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ata\Drive D\ชี้แจง สตง. 64 (Share)\แจ้งเวียนหน่วยงานขอรายละเอียดประกอบงบ\"/>
    </mc:Choice>
  </mc:AlternateContent>
  <xr:revisionPtr revIDLastSave="0" documentId="13_ncr:1_{F48A44B2-663F-4381-8FA8-5755715B23FA}" xr6:coauthVersionLast="47" xr6:coauthVersionMax="47" xr10:uidLastSave="{00000000-0000-0000-0000-000000000000}"/>
  <bookViews>
    <workbookView xWindow="-120" yWindow="-120" windowWidth="29040" windowHeight="15840" tabRatio="872" xr2:uid="{00000000-000D-0000-FFFF-FFFF00000000}"/>
  </bookViews>
  <sheets>
    <sheet name="รายการที่ขอ" sheetId="26" r:id="rId1"/>
    <sheet name="1.รายละเอียดบัญชีเงินฝากธนาคาร" sheetId="25" r:id="rId2"/>
    <sheet name="2.กระทบยอดเงินฝากธนาคาร" sheetId="17" r:id="rId3"/>
    <sheet name="3รายละเอียดเงินฝากคลัง" sheetId="15" r:id="rId4"/>
    <sheet name="4.งบกระทบยอดเงินฝากคลัง" sheetId="18" r:id="rId5"/>
    <sheet name=" 5.รายละเอียดลูกหนี้" sheetId="16" r:id="rId6"/>
    <sheet name="6รายละเอียดลูกหนี้เงินยืม" sheetId="4" r:id="rId7"/>
    <sheet name="7หมายเหตุลูกหนี้เงินยืม" sheetId="10" r:id="rId8"/>
    <sheet name="8รายละเอียดค้างรับกรมบัญชีกลาง" sheetId="8" r:id="rId9"/>
    <sheet name="9งานระหว่างก่อสร้าง" sheetId="19" r:id="rId10"/>
    <sheet name=" 10รายละเอียดเจ้าหนี้" sheetId="7" r:id="rId11"/>
    <sheet name="11รายละเอียดเงินรับฝาก" sheetId="5" r:id="rId12"/>
    <sheet name="12รายละเอียดเงินรับฝากอื่น" sheetId="6" r:id="rId13"/>
    <sheet name="13เงินรับบริจาค" sheetId="24" r:id="rId14"/>
    <sheet name="14.อาคารและครุภัณฑ์ไม่ระบุ" sheetId="27" r:id="rId15"/>
  </sheets>
  <externalReferences>
    <externalReference r:id="rId16"/>
    <externalReference r:id="rId17"/>
  </externalReferences>
  <definedNames>
    <definedName name="_Order1" hidden="1">255</definedName>
    <definedName name="_Order2" hidden="1">255</definedName>
    <definedName name="BuiltIn_Print_Area___3">"$#ref!.$A$6:$Z$23"</definedName>
    <definedName name="BuiltIn_Print_Area___6">"$#ref!.$a$1:$iv$#ref!"</definedName>
    <definedName name="BuiltIn_Print_Titles___3">"$#ref!.$A$1:$IV$5"</definedName>
    <definedName name="dfghj">[1]เครื่องมือเครื่องใช้!$B$1:$IV$2</definedName>
    <definedName name="ghgj">'[1]อุปกรณ์เครื่องแพทย์ _2_'!$B$1:$IV$2</definedName>
    <definedName name="L_Adjust">[2]Links!$H:$H</definedName>
    <definedName name="L_AJE_Tot">[2]Links!$G:$G</definedName>
    <definedName name="L_CY_Beg">[2]Links!$F:$F</definedName>
    <definedName name="L_CY_End">[2]Links!$J:$J</definedName>
    <definedName name="L_PY_End">[2]Links!$K:$K</definedName>
    <definedName name="L_RJE_Tot">[2]Links!$I:$I</definedName>
    <definedName name="_xlnm.Print_Area" localSheetId="3">'3รายละเอียดเงินฝากคลัง'!$A$1:$C$27</definedName>
    <definedName name="_xlnm.Print_Area" localSheetId="6">'6รายละเอียดลูกหนี้เงินยืม'!$A$1:$L$26</definedName>
    <definedName name="_xlnm.Print_Area" localSheetId="7">'7หมายเหตุลูกหนี้เงินยืม'!$A$1:$E$28</definedName>
    <definedName name="_xlnm.Print_Area">#REF!</definedName>
    <definedName name="_xlnm.Print_Titles" localSheetId="9">'9งานระหว่างก่อสร้าง'!$7:$8</definedName>
    <definedName name="_xlnm.Print_Titles">#REF!</definedName>
    <definedName name="S_Adjust_Data">[2]Lead!$J$1:$J$12</definedName>
    <definedName name="S_AJE_Tot_Data">[2]Lead!$I$1:$I$12</definedName>
    <definedName name="S_CY_Beg_Data">[2]Lead!$G$1:$G$12</definedName>
    <definedName name="S_CY_End_Data">[2]Lead!$L$1:$L$12</definedName>
    <definedName name="S_PY_End_Data">[2]Lead!$N$1:$N$12</definedName>
    <definedName name="S_RJE_Tot_Data">[2]Lead!$K$1:$K$12</definedName>
    <definedName name="SAPBEXdnldView" hidden="1">"41YYHUNDQXK47IWZXS0CMHIYP"</definedName>
    <definedName name="SAPBEXsysID" hidden="1">"BWP"</definedName>
    <definedName name="ทะเบียน">#N/A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84" i="25" l="1"/>
  <c r="E70" i="25"/>
  <c r="E56" i="25"/>
  <c r="E43" i="25"/>
  <c r="E25" i="25"/>
  <c r="E11" i="25" l="1"/>
</calcChain>
</file>

<file path=xl/sharedStrings.xml><?xml version="1.0" encoding="utf-8"?>
<sst xmlns="http://schemas.openxmlformats.org/spreadsheetml/2006/main" count="447" uniqueCount="229">
  <si>
    <t>ลำดับที่</t>
  </si>
  <si>
    <t>วัน เดือน ปี</t>
  </si>
  <si>
    <t>รายการ</t>
  </si>
  <si>
    <t>จำนวนเงิน</t>
  </si>
  <si>
    <t>สัญญายืม</t>
  </si>
  <si>
    <t>เลขที่</t>
  </si>
  <si>
    <t>ชื่อผู้ยืม</t>
  </si>
  <si>
    <t>วัตถุประสงค์ที่ยืม</t>
  </si>
  <si>
    <t>ตามสัญญา</t>
  </si>
  <si>
    <t>จำนวนเงินยืม</t>
  </si>
  <si>
    <t>คงเหลือ</t>
  </si>
  <si>
    <t>วันที่</t>
  </si>
  <si>
    <t>เงินสด</t>
  </si>
  <si>
    <t>ใบสำคัญ</t>
  </si>
  <si>
    <t>ยอดคงเหลือ</t>
  </si>
  <si>
    <t>หลังส่งใช้</t>
  </si>
  <si>
    <t>รวม</t>
  </si>
  <si>
    <t>รายละเอียดลูกหนี้เงินยืม....(ประเภทของลูกหนี้เงินยืม)....</t>
  </si>
  <si>
    <t>กำหนด</t>
  </si>
  <si>
    <t>วันครบ</t>
  </si>
  <si>
    <t>ระยะเวลาผูกพัน</t>
  </si>
  <si>
    <t>หมายเหตุ</t>
  </si>
  <si>
    <t>วันที่หักล้าง</t>
  </si>
  <si>
    <t>เลขที่ฎีกา</t>
  </si>
  <si>
    <t>วันที่ผ่านรายการ</t>
  </si>
  <si>
    <t>เลขที่เอกสาร</t>
  </si>
  <si>
    <t>แหล่งของเงิน</t>
  </si>
  <si>
    <t>วันที่ได้รับเงิน</t>
  </si>
  <si>
    <t>จากกรมบัญชีกลาง</t>
  </si>
  <si>
    <t>วันที่จ่ายเงิน</t>
  </si>
  <si>
    <t>รายละเอียดค้างรับกรมบัญชีกลาง</t>
  </si>
  <si>
    <t>รายการที่สำนักงานการตรวจเงินแผ่นดินขอตรวจสอบ</t>
  </si>
  <si>
    <t xml:space="preserve"> 1.ยังไม่ถึงกำหนดชำระและการส่งใช้ใบสำคัญ 2.ถึงกำหนดชำระและการส่งใช้ใบสำคัญ 3. เกินกำหนดชำระและการส่งใช้ใบสำคัญ)</t>
  </si>
  <si>
    <t>ให้จัดทำ index เรียงตามลำดับที่รายการสำนักงานการตรวจเงินแผ่นดินขอตรวจสอบข้างต้น</t>
  </si>
  <si>
    <t>รายงานลูกหนี้เงินยืม (แยกตามอายุหนี้)</t>
  </si>
  <si>
    <t>1. ลูกหนี้เงินยืมในงบประมาณ</t>
  </si>
  <si>
    <t>ลูกหนี้เงินยืมในงบประมาณ</t>
  </si>
  <si>
    <t>ยังไม่ถึงกำหนดชำระและการส่งใบสำคัญ</t>
  </si>
  <si>
    <t>ถึงกำหนดชำระและการส่งใช้ใบสำคัญ</t>
  </si>
  <si>
    <t>เกินกำหนดชำระและการส่งใช้ใบสำคัญ</t>
  </si>
  <si>
    <t>2. ลูกหนี้เงินยืมนอกงบประมาณ</t>
  </si>
  <si>
    <t>ลูกหนี้เงินยืมนอกงบประมาณ</t>
  </si>
  <si>
    <t>ราคาทุน</t>
  </si>
  <si>
    <t>ค่าเสื่อมราคาสะสม</t>
  </si>
  <si>
    <t>ณ 30 ก.ย. 25xx</t>
  </si>
  <si>
    <t xml:space="preserve">  รายการส่งใช้เงินยืมหลังวันที่ 30 ก.ย. 25xx</t>
  </si>
  <si>
    <t>ยอดเงินฝาก</t>
  </si>
  <si>
    <t>ค่าเผื่อหนี้สงสัยจะสูญ</t>
  </si>
  <si>
    <t>รวมบัญชีเงินฝาก.......</t>
  </si>
  <si>
    <t>เลขที่บัญชี xxx เงินฝาก.........ประกอบด้วย</t>
  </si>
  <si>
    <t>รวมเงินฝากกระทรวงการคลัง</t>
  </si>
  <si>
    <t>รายละเอียดเงินฝากกระทรวงการคลัง</t>
  </si>
  <si>
    <t>ประเภทเงินที่ฝาก.........รหัสบัญชี xxx ประกอบด้วย</t>
  </si>
  <si>
    <t>หนี้สงสัยจะสูญ</t>
  </si>
  <si>
    <t>ลูกหนี้(สุทธิ)</t>
  </si>
  <si>
    <t>วันที่รับชำระหนี้</t>
  </si>
  <si>
    <t xml:space="preserve">   รายละเอียดลูกหนี้การค้า/ลูกหนี้อื่น</t>
  </si>
  <si>
    <t>หน่วยงาน.................................</t>
  </si>
  <si>
    <t>หน่วยเบิกจ่าย...................</t>
  </si>
  <si>
    <t>หน่วยงาน................................</t>
  </si>
  <si>
    <t>รายละเอียดเงินรับฝากอื่น</t>
  </si>
  <si>
    <t>ณ วันที่ 30 กันยายน  25xx</t>
  </si>
  <si>
    <t>ณ วันที่ 30 กันยายน 25xx</t>
  </si>
  <si>
    <t>แบบฟอร์มที่ 2</t>
  </si>
  <si>
    <t>ดอกเบี้ยรับ</t>
  </si>
  <si>
    <t>ลงวันที่........เดือน..................พ.ศ...........</t>
  </si>
  <si>
    <t>แบบฟอร์มที่ 3</t>
  </si>
  <si>
    <t>....................................................ผู้จัดทำ</t>
  </si>
  <si>
    <t>...............................................ผู้สอบทาน</t>
  </si>
  <si>
    <t xml:space="preserve">รายงานกระทบยอดเงินฝากธนาคาร </t>
  </si>
  <si>
    <t>ธนาคาร....................................................เลขที่บัญชี...................................</t>
  </si>
  <si>
    <t>หน่วย:บาท</t>
  </si>
  <si>
    <t>ยอดคงเหลือตามรายงานการแสดงยอดบัญชีแยกประเภททั่วไป</t>
  </si>
  <si>
    <t>XXX</t>
  </si>
  <si>
    <t>หัก</t>
  </si>
  <si>
    <t>เงินฝากระหว่างทาง</t>
  </si>
  <si>
    <t>(XX)</t>
  </si>
  <si>
    <t>หน่วยงานบันทึกเงินฝากสูงไป</t>
  </si>
  <si>
    <t>ค่าธรรมเนียมธนาคาร</t>
  </si>
  <si>
    <t>เช็คคืน</t>
  </si>
  <si>
    <t>ค่าธรรมเนียมธนาคารที่ธนาคารบันทึกซ้ำ</t>
  </si>
  <si>
    <t>ธนาคารนำเช็คของหน่วยงานอื่นมาหักบัญชีองหน่วยงาน</t>
  </si>
  <si>
    <t>(XXX)</t>
  </si>
  <si>
    <t>บวก</t>
  </si>
  <si>
    <t>เช็คที่ผู้มีสิทธิยังไม่นำมาขึ้นเงิน</t>
  </si>
  <si>
    <t>XX</t>
  </si>
  <si>
    <t>หน่วยงานบันทึกการจ่ายเงินสูงไป</t>
  </si>
  <si>
    <t>เงินฝากที่ไม่ทราบชื่อผู้ฝาก</t>
  </si>
  <si>
    <t>ยอดคงเหลือตามใบแจ้งยอดธนาคาร (Bank Statement)</t>
  </si>
  <si>
    <t>แบบฟอร์มที่ 4</t>
  </si>
  <si>
    <t>หมายเหตุ :</t>
  </si>
  <si>
    <t>หน่วยเบิกจ่าย............................</t>
  </si>
  <si>
    <t>หน่วยงาน..................................</t>
  </si>
  <si>
    <t>แบบฟอร์มที่ 5</t>
  </si>
  <si>
    <t>ยอดยกมาที่ถูกต้อง</t>
  </si>
  <si>
    <r>
      <rPr>
        <u/>
        <sz val="16"/>
        <rFont val="TH SarabunPSK"/>
        <family val="2"/>
      </rPr>
      <t>บวก</t>
    </r>
    <r>
      <rPr>
        <sz val="16"/>
        <rFont val="TH SarabunPSK"/>
        <family val="2"/>
      </rPr>
      <t xml:space="preserve">  รายการปรับเพิ่มเงินฝากคลัง</t>
    </r>
  </si>
  <si>
    <t>รายการที่บันทึกในระบบ  GFMIS  แล้ว</t>
  </si>
  <si>
    <t xml:space="preserve"> - การนำฝากตามใบนำส่งเงิน  (RX)</t>
  </si>
  <si>
    <t xml:space="preserve"> - การโอนขายบิล  (RJ)</t>
  </si>
  <si>
    <t xml:space="preserve"> - การโอนขายบิล  (RM)</t>
  </si>
  <si>
    <t xml:space="preserve"> - การเบิกหักผลักส่ง (JK)</t>
  </si>
  <si>
    <t xml:space="preserve"> - ระบบไม่เพิ่มเงินฝากคลัง (ไม่มี  RX) *</t>
  </si>
  <si>
    <t xml:space="preserve"> - ระบบตัดเงินฝากคลังซ้ำ (J0  ซ้ำ)*</t>
  </si>
  <si>
    <r>
      <rPr>
        <u/>
        <sz val="16"/>
        <rFont val="TH SarabunPSK"/>
        <family val="2"/>
      </rPr>
      <t>หัก</t>
    </r>
    <r>
      <rPr>
        <sz val="16"/>
        <rFont val="TH SarabunPSK"/>
        <family val="2"/>
      </rPr>
      <t xml:space="preserve">  รายการปรับลดเงินฝากคลัง</t>
    </r>
  </si>
  <si>
    <t xml:space="preserve"> - การขอเบิกเงินตามฎีกา  (J0)</t>
  </si>
  <si>
    <t xml:space="preserve"> - การโอนขายบิล  (RO)</t>
  </si>
  <si>
    <t xml:space="preserve"> - การโอนขายบิล  (RN)</t>
  </si>
  <si>
    <t xml:space="preserve"> - การโอนขายบิล  (RK)</t>
  </si>
  <si>
    <t>ยอดเงินฝากคลังที่ถูกต้อง</t>
  </si>
  <si>
    <t xml:space="preserve"> - ระบบไม่เพิ่มเงินฝากคลัง (ไม่มี  RX) * ให้ระบุเลขที่นำส่งพร้อมแนบสำเนาใบ Pay-In</t>
  </si>
  <si>
    <t xml:space="preserve"> - ระบบตัดเงินฝากคลังซ้ำ (J0  ซ้ำ)*ให้ระบุเลขที่การเอกสารขอเบิก</t>
  </si>
  <si>
    <t>แบบฟอร์มที่ 6</t>
  </si>
  <si>
    <t>รหัสบัญชีเงินฝาก.........................................ชื่อบัญชี.............................</t>
  </si>
  <si>
    <t>แบบฟอร์มที่ 7</t>
  </si>
  <si>
    <t>รหัสบัญชี.............................................ชื่อบัญชีแยกประเภท.....................</t>
  </si>
  <si>
    <t xml:space="preserve">เช็คที่ผู้มีสิทธิยังไม่นำมาขึ้นเงิน </t>
  </si>
  <si>
    <t xml:space="preserve">เลขที่เช็ค  </t>
  </si>
  <si>
    <t xml:space="preserve">วันที่สั่งจ่าย  </t>
  </si>
  <si>
    <t>วันที่ขึ้นเงิน</t>
  </si>
  <si>
    <t>ณ  วันที่  30  กันยายน  25xx</t>
  </si>
  <si>
    <t>แบบฟอร์มที่ 8</t>
  </si>
  <si>
    <t>3. ลูกหนี้เงินยืมนอกงบประมาณ ฝากธนาคารพาณิชย์</t>
  </si>
  <si>
    <t>ลูกหนี้เงินยืมนอกงบประมาณ 
ฝากธนาคารพาณิชย์</t>
  </si>
  <si>
    <t>แบบฟอร์มที่ 11</t>
  </si>
  <si>
    <t>รายละเอียดบัญชีงานระหว่างก่อสร้าง</t>
  </si>
  <si>
    <t>ลำดับ</t>
  </si>
  <si>
    <t>มูลค่าทั้งสิ้น</t>
  </si>
  <si>
    <t>กำหนดงาน</t>
  </si>
  <si>
    <t>การจ่ายเงิน</t>
  </si>
  <si>
    <t>วัน/เดือน/ปี</t>
  </si>
  <si>
    <t>ที่</t>
  </si>
  <si>
    <t>สัญญา</t>
  </si>
  <si>
    <t>แล้วเสร็จ</t>
  </si>
  <si>
    <t>(งวด)</t>
  </si>
  <si>
    <t>ตรวจรับพัสดุ</t>
  </si>
  <si>
    <t>รวมทั้งสิ้น</t>
  </si>
  <si>
    <t>หน่วยงาน........................</t>
  </si>
  <si>
    <t>หน่วยเบิกจ่าย.....................</t>
  </si>
  <si>
    <t>แบบฟอร์มที่ 12</t>
  </si>
  <si>
    <t>รหัสครุภัณฑ์</t>
  </si>
  <si>
    <t xml:space="preserve">รายการครุภัณฑ์ </t>
  </si>
  <si>
    <t>อายุการ</t>
  </si>
  <si>
    <t>ค่าเสื่อมราคา</t>
  </si>
  <si>
    <t>ที่ซื้อ หรือ ได้มา</t>
  </si>
  <si>
    <t>ใช้งาน</t>
  </si>
  <si>
    <t>กำหนดอายุ</t>
  </si>
  <si>
    <t>สุทธิ</t>
  </si>
  <si>
    <t>แบบฟอร์มที่ 13</t>
  </si>
  <si>
    <t>หน่วยงาน...........................</t>
  </si>
  <si>
    <t>หน่วยเบิกจ่าย...........................</t>
  </si>
  <si>
    <t>(A)</t>
  </si>
  <si>
    <t>(B)</t>
  </si>
  <si>
    <t>สะสมยกมา</t>
  </si>
  <si>
    <t>1 ต.ค. 25xx</t>
  </si>
  <si>
    <t>30 ก.ย. 25xx</t>
  </si>
  <si>
    <t xml:space="preserve"> รายละเอียดเงินมัดจำประกันสัญญา/เงินประกันซอง</t>
  </si>
  <si>
    <t>แบบฟอร์มที่ 14</t>
  </si>
  <si>
    <t>วันที่ครบกำหนด</t>
  </si>
  <si>
    <t>วันที่จ่ายคืน</t>
  </si>
  <si>
    <t>วันที่หักล้าง/</t>
  </si>
  <si>
    <t>เงินบริจาคเพื่อ...</t>
  </si>
  <si>
    <t>ยอดยกมา (1)</t>
  </si>
  <si>
    <t>เพิ่มขึ้น (2)</t>
  </si>
  <si>
    <t>หน่วยเบิกจ่าย………………………….</t>
  </si>
  <si>
    <t>สรุปเงินรับบริจาคมีวัตถุประสงค์</t>
  </si>
  <si>
    <t>รับเงิน</t>
  </si>
  <si>
    <t>จ่ายเงิน</t>
  </si>
  <si>
    <t>เงินคงเหลือสุทธิ (9)</t>
  </si>
  <si>
    <t>รวม (3)</t>
  </si>
  <si>
    <t>ยอดยกมา (4)</t>
  </si>
  <si>
    <t>ซื้อสินทรัพย์ (5)</t>
  </si>
  <si>
    <t>ค่าใช้จ่ายอื่น (6)</t>
  </si>
  <si>
    <t>รวม (7)</t>
  </si>
  <si>
    <r>
      <t xml:space="preserve">หมายเหตุ : </t>
    </r>
    <r>
      <rPr>
        <sz val="16"/>
        <color rgb="FF000000"/>
        <rFont val="TH SarabunPSK"/>
        <family val="2"/>
      </rPr>
      <t>คอลัมน์ เงินคงเหลือสุทธิ (9) จะเท่ากับยอดเงินคงเหลือตามทะเบียนคุมเงินรับบริจาคมีวัตถุประสงค์</t>
    </r>
  </si>
  <si>
    <t>วันที่หักล้าง/วันที่จ่ายคืน</t>
  </si>
  <si>
    <t>ในงวด</t>
  </si>
  <si>
    <t>มูลค่าตามบัญชี</t>
  </si>
  <si>
    <t>(C)=(A)-(B)</t>
  </si>
  <si>
    <t>ใบเสร็จรับเงิน</t>
  </si>
  <si>
    <t>เล่มที่/เลขที่</t>
  </si>
  <si>
    <t>ชื่อบุคคล/บริษัท/ห้างร้าน</t>
  </si>
  <si>
    <t>รายการกระทบยอดเงินฝากคลัง  (1101020501)</t>
  </si>
  <si>
    <t>เลขที่ขอเบิก</t>
  </si>
  <si>
    <t xml:space="preserve">แบบฟอร์มที่แนบ </t>
  </si>
  <si>
    <t>งบทดลองหน่วยงานจากระบบ GFMIS ณ 30 กันยายน 2564</t>
  </si>
  <si>
    <t>รายงานเงินคงเหลือประจำวัน ณ 30 กันยายน 2564</t>
  </si>
  <si>
    <t>รายละเอียดเงินฝากคลัง ณ 30 กันยายน 2564</t>
  </si>
  <si>
    <t>รายละเอียดลูกหนี้เงินยืมราชการ - ในงบประมาณ ณ 30 กันยายน 2564</t>
  </si>
  <si>
    <t>หนังสือขออนุมัติตัดหนี้สูญ ปี 2564 (ถ้ามี)</t>
  </si>
  <si>
    <t>รายละเอียดการจ่ายเงินล่วงหน้า ณ 30 กันยายน 2564 (ถ้ามี)</t>
  </si>
  <si>
    <t>รายงานวัสดุคงเหลือจากระบบ GFMIS ณ 30 กันยายน 2564</t>
  </si>
  <si>
    <t>รายงานการใช้ใบเสร็จรับเงินประจำปีงบประมาณ 2564</t>
  </si>
  <si>
    <t>งบกระทบยอดเงินฝากธนาคารแต่ละบัญชี ณ 30 กันยายน 2564</t>
  </si>
  <si>
    <t>แบบฟอร์มที่ 1</t>
  </si>
  <si>
    <t xml:space="preserve">แบบฟอร์มที่ 1 </t>
  </si>
  <si>
    <t xml:space="preserve">ลำดับที่ </t>
  </si>
  <si>
    <t xml:space="preserve">ชื่อบัญชี </t>
  </si>
  <si>
    <t>เลขที่บัญชี</t>
  </si>
  <si>
    <t>BANK  BOOK</t>
  </si>
  <si>
    <t>รายละเอียดบัญชีเงินฝากธนาคารเพื่อนำส่งคลัง  รหัสบัญชี 1101020601</t>
  </si>
  <si>
    <t>รายละเอียด บัญชีเงินฝากธนาคาร (เงินงบประมาณ)  รหัสบัญชี 1101020603</t>
  </si>
  <si>
    <t>รายละเอียด บัญชีเงินฝากธนาคาร (เงินนอกงบประมาณ)  รหัสบัญชี 1101020604</t>
  </si>
  <si>
    <t>รายละเอียด บัญชีเงินฝากกระแสรายวันที่สถาบันการเงิน  รหัสบัญชี 1101030101</t>
  </si>
  <si>
    <t>รายละเอียด บัญชีเงินฝากออมทรัพย์ที่สถาบันการเงิน  รหัสบัญชี 1101030102</t>
  </si>
  <si>
    <t>รายละเอียด บัญชีเงินฝากไม่มีรายตัว  รหัสบัญชี 1101030199</t>
  </si>
  <si>
    <t xml:space="preserve">รายละเอียดคงเหลือบัญชีเงินฝากธนาคาร ณ วันที่ 30 กันยายน 2564 </t>
  </si>
  <si>
    <t>งบกระทบยอดเงินฝากคลัง ณ 30 กันยายน 2564</t>
  </si>
  <si>
    <t>ตรวจเช็คยอดของแต่ละรายการตรงกับยอดที่ปรากฏในงบทดลองของหน่วยงาน หากรายละเอียดในข้อใด</t>
  </si>
  <si>
    <t>ไม่ถูกต้อง/ยังไม่ได้เข้าไปแก้ไขในระบบ GFMIS  ในปีงบประมาณ 2564  ขอให้ชี้แจงข้อบกพร่องแนบท้าย</t>
  </si>
  <si>
    <t>รายละเอียดในข้อนั้นๆ ด้วย</t>
  </si>
  <si>
    <t>รายละเอียดลูกหนี้ค่ารักษาพยาบาล/ลูกหนี้การค้า/ลูกหนี้อื่น ณ 30 กันยายน 2564 (ถ้ามี)</t>
  </si>
  <si>
    <t xml:space="preserve">หมายเหตุลูกหนี้เงินยืมราชการ - นอกงบประมาณ ณ 30 กันยายน 2564 พร้อมแยกอายุหนี้ 3 ระยะ ได้แก่ </t>
  </si>
  <si>
    <t>รายละเอียดค้างรับกรมบัญชีกลาง ณ 30 กันยายน 2564</t>
  </si>
  <si>
    <t>รายละเอียดบัญชีงานระหว่างก่อสร้าง ณ 30 กันยายน 2564 (ถ้ามี)</t>
  </si>
  <si>
    <t>แบบฟอร์มที่ 9</t>
  </si>
  <si>
    <t>แบบฟอร์มที่ 10</t>
  </si>
  <si>
    <t>รายละเอียดเงินมัดจำประกันสัญญา/เงินประกันซอง ณ 30 กันยายน 2564</t>
  </si>
  <si>
    <t>รายละเอียดการแก้ไขข้อผิดพลาดพร้อมอนุมัติการปรับปรุงบัญชีและเอกสารประกอบการบันทึกทุกบัญชี ปี 2564</t>
  </si>
  <si>
    <t>สำเนาคำสั่งแต่งตั้งคณะกรรมการตรวจสอบพัสดุประจำปี พร้อมสำเนารายงานผลการตรวจสอบพัสดุประจำปี</t>
  </si>
  <si>
    <t>ณ 30 กันยายน 2564</t>
  </si>
  <si>
    <t>รายละเอียดของคดีความที่อยู่ระหว่างการพิจารณาและคดีความที่ศาลมีคำพิพากษาถึงที่สุดแล้ว (ถ้ามี)</t>
  </si>
  <si>
    <t>รายละเอียดค่าใช้จ่ายค้างจ่าย/ค่าสาธารณูปโภคค้างจ่าย พร้อมเอกสารประกอบการปรับปรุงบัญชี</t>
  </si>
  <si>
    <t>รายละเอียดเจ้าหนี้ทุกประเภท/ใบสำคัญค้างจ่าย/รับสินค้า/ใบสำคัญอื่น/หนี้สินหมุนเวียนอื่น</t>
  </si>
  <si>
    <t>แบบรายงานอาคาร/ครุภัณฑ์ไม่ระบุรายละเอียด</t>
  </si>
  <si>
    <t>รายงานอาคาร/ครุภัณฑ์ไม่ระบุรายละเอียด</t>
  </si>
  <si>
    <t>สิ่งที่ส่งมาด้วย</t>
  </si>
  <si>
    <t>***หมายเหตุ</t>
  </si>
  <si>
    <t xml:space="preserve">   รายละเอียดเจ้าหนี้/ใบสำคัญค้างจ่าย/รับสินค้า/ใบสำคัญอื่น/หนี้สินหมุนเวียนอื่น</t>
  </si>
  <si>
    <t>สำเนาคำสั่งแต่งตั้งคณะกรรมการตรวจสอบวัสดุประจำปี พร้อมสำเนารายงานผลการตรวจสอบวัสดุประจำ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* #,##0.00_-;\-* #,##0.00_-;_-* &quot;-&quot;??_-;_-@_-"/>
    <numFmt numFmtId="165" formatCode="&quot; &quot;#,##0.00&quot; &quot;;&quot;-&quot;#,##0.00&quot; &quot;;&quot; -&quot;00&quot; &quot;;&quot; &quot;@&quot; &quot;"/>
    <numFmt numFmtId="166" formatCode="#,##0.00;&quot;-&quot;#,##0.00"/>
    <numFmt numFmtId="167" formatCode="_(* #,##0.00_);_(* \(#,##0.00\);_(* \-??_);_(@_)"/>
  </numFmts>
  <fonts count="30">
    <font>
      <sz val="11"/>
      <color theme="1"/>
      <name val="Calibri"/>
      <family val="2"/>
      <charset val="222"/>
      <scheme val="minor"/>
    </font>
    <font>
      <sz val="16"/>
      <color theme="1"/>
      <name val="TH SarabunPSK"/>
      <family val="2"/>
    </font>
    <font>
      <b/>
      <sz val="16"/>
      <color theme="1"/>
      <name val="TH SarabunPSK"/>
      <family val="2"/>
    </font>
    <font>
      <sz val="11"/>
      <color theme="1"/>
      <name val="Calibri"/>
      <family val="2"/>
      <charset val="222"/>
      <scheme val="minor"/>
    </font>
    <font>
      <sz val="11"/>
      <color indexed="8"/>
      <name val="Tahoma"/>
      <family val="2"/>
      <charset val="222"/>
    </font>
    <font>
      <sz val="14"/>
      <color theme="1"/>
      <name val="TH SarabunPSK"/>
      <family val="2"/>
    </font>
    <font>
      <sz val="16"/>
      <color indexed="8"/>
      <name val="TH SarabunPSK"/>
      <family val="2"/>
    </font>
    <font>
      <sz val="16"/>
      <name val="TH SarabunPSK"/>
      <family val="2"/>
    </font>
    <font>
      <b/>
      <sz val="16"/>
      <color indexed="8"/>
      <name val="TH SarabunPSK"/>
      <family val="2"/>
    </font>
    <font>
      <b/>
      <sz val="16"/>
      <color indexed="10"/>
      <name val="TH SarabunPSK"/>
      <family val="2"/>
    </font>
    <font>
      <sz val="10"/>
      <name val="Arial"/>
      <family val="2"/>
    </font>
    <font>
      <b/>
      <u/>
      <sz val="16"/>
      <color indexed="8"/>
      <name val="TH SarabunPSK"/>
      <family val="2"/>
    </font>
    <font>
      <u/>
      <sz val="16"/>
      <color indexed="8"/>
      <name val="TH SarabunPSK"/>
      <family val="2"/>
    </font>
    <font>
      <b/>
      <sz val="14"/>
      <color indexed="8"/>
      <name val="TH SarabunPSK"/>
      <family val="2"/>
    </font>
    <font>
      <sz val="11"/>
      <color indexed="8"/>
      <name val="TH SarabunPSK"/>
      <family val="2"/>
    </font>
    <font>
      <sz val="10"/>
      <name val="TH SarabunPSK"/>
      <family val="2"/>
    </font>
    <font>
      <u/>
      <sz val="16"/>
      <name val="TH SarabunPSK"/>
      <family val="2"/>
    </font>
    <font>
      <u val="singleAccounting"/>
      <sz val="16"/>
      <name val="TH SarabunPSK"/>
      <family val="2"/>
    </font>
    <font>
      <b/>
      <sz val="16"/>
      <name val="TH SarabunPSK"/>
      <family val="2"/>
    </font>
    <font>
      <b/>
      <sz val="14"/>
      <color theme="1"/>
      <name val="TH SarabunPSK"/>
      <family val="2"/>
    </font>
    <font>
      <sz val="14"/>
      <color indexed="8"/>
      <name val="TH SarabunPSK"/>
      <family val="2"/>
    </font>
    <font>
      <b/>
      <sz val="13"/>
      <color indexed="8"/>
      <name val="TH SarabunPSK"/>
      <family val="2"/>
    </font>
    <font>
      <sz val="13"/>
      <color indexed="8"/>
      <name val="TH SarabunPSK"/>
      <family val="2"/>
    </font>
    <font>
      <sz val="14"/>
      <name val="Cordia New"/>
      <family val="2"/>
      <charset val="222"/>
    </font>
    <font>
      <sz val="11"/>
      <color rgb="FF000000"/>
      <name val="Tahoma"/>
      <family val="2"/>
    </font>
    <font>
      <b/>
      <sz val="16"/>
      <color rgb="FF000000"/>
      <name val="TH SarabunPSK"/>
      <family val="2"/>
    </font>
    <font>
      <sz val="16"/>
      <color rgb="FF000000"/>
      <name val="TH SarabunPSK"/>
      <family val="2"/>
    </font>
    <font>
      <u val="double"/>
      <sz val="16"/>
      <color indexed="8"/>
      <name val="TH SarabunPSK"/>
      <family val="2"/>
    </font>
    <font>
      <sz val="8"/>
      <name val="Calibri"/>
      <family val="2"/>
      <charset val="222"/>
      <scheme val="minor"/>
    </font>
    <font>
      <b/>
      <u/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indexed="64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</borders>
  <cellStyleXfs count="14">
    <xf numFmtId="0" fontId="0" fillId="0" borderId="0"/>
    <xf numFmtId="164" fontId="3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3" fillId="0" borderId="0"/>
    <xf numFmtId="0" fontId="24" fillId="0" borderId="0"/>
    <xf numFmtId="165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0" fontId="10" fillId="0" borderId="0"/>
  </cellStyleXfs>
  <cellXfs count="228">
    <xf numFmtId="0" fontId="0" fillId="0" borderId="0" xfId="0"/>
    <xf numFmtId="0" fontId="1" fillId="0" borderId="0" xfId="0" applyFont="1"/>
    <xf numFmtId="0" fontId="1" fillId="0" borderId="8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7" xfId="0" applyFont="1" applyBorder="1" applyAlignment="1">
      <alignment horizontal="center"/>
    </xf>
    <xf numFmtId="0" fontId="1" fillId="0" borderId="2" xfId="0" applyFont="1" applyBorder="1"/>
    <xf numFmtId="0" fontId="1" fillId="0" borderId="1" xfId="0" applyFont="1" applyBorder="1"/>
    <xf numFmtId="0" fontId="1" fillId="0" borderId="0" xfId="0" applyFont="1" applyBorder="1"/>
    <xf numFmtId="0" fontId="2" fillId="0" borderId="0" xfId="0" applyFont="1"/>
    <xf numFmtId="0" fontId="1" fillId="0" borderId="0" xfId="0" applyFont="1" applyAlignment="1"/>
    <xf numFmtId="0" fontId="1" fillId="0" borderId="9" xfId="0" applyFont="1" applyBorder="1" applyAlignment="1">
      <alignment horizontal="center"/>
    </xf>
    <xf numFmtId="0" fontId="1" fillId="0" borderId="10" xfId="0" applyFont="1" applyBorder="1"/>
    <xf numFmtId="0" fontId="1" fillId="0" borderId="3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5" xfId="0" applyFont="1" applyBorder="1"/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2" fillId="0" borderId="0" xfId="0" applyFont="1" applyAlignment="1"/>
    <xf numFmtId="0" fontId="1" fillId="0" borderId="0" xfId="0" applyFont="1" applyAlignment="1">
      <alignment horizontal="right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wrapText="1"/>
    </xf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wrapText="1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wrapText="1"/>
    </xf>
    <xf numFmtId="0" fontId="5" fillId="0" borderId="0" xfId="0" applyFont="1"/>
    <xf numFmtId="0" fontId="0" fillId="0" borderId="0" xfId="0" applyAlignment="1">
      <alignment horizontal="center" vertical="center"/>
    </xf>
    <xf numFmtId="0" fontId="5" fillId="0" borderId="0" xfId="0" applyFont="1" applyBorder="1" applyAlignment="1">
      <alignment vertical="center"/>
    </xf>
    <xf numFmtId="0" fontId="5" fillId="0" borderId="0" xfId="0" applyFont="1" applyAlignment="1">
      <alignment vertical="center"/>
    </xf>
    <xf numFmtId="0" fontId="1" fillId="0" borderId="0" xfId="0" applyFont="1" applyBorder="1" applyAlignment="1">
      <alignment horizontal="center"/>
    </xf>
    <xf numFmtId="0" fontId="1" fillId="0" borderId="9" xfId="0" applyFont="1" applyBorder="1"/>
    <xf numFmtId="0" fontId="1" fillId="0" borderId="20" xfId="0" applyFont="1" applyBorder="1"/>
    <xf numFmtId="0" fontId="1" fillId="0" borderId="0" xfId="0" applyFont="1" applyAlignment="1">
      <alignment horizontal="center"/>
    </xf>
    <xf numFmtId="0" fontId="1" fillId="0" borderId="20" xfId="0" applyFont="1" applyBorder="1" applyAlignment="1">
      <alignment horizontal="left"/>
    </xf>
    <xf numFmtId="0" fontId="2" fillId="0" borderId="1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0" xfId="0" applyFont="1" applyAlignment="1">
      <alignment horizontal="center"/>
    </xf>
    <xf numFmtId="0" fontId="6" fillId="0" borderId="1" xfId="0" applyFont="1" applyBorder="1" applyAlignment="1">
      <alignment horizontal="center"/>
    </xf>
    <xf numFmtId="0" fontId="2" fillId="0" borderId="0" xfId="0" applyFont="1" applyAlignment="1">
      <alignment horizontal="right"/>
    </xf>
    <xf numFmtId="0" fontId="2" fillId="0" borderId="0" xfId="0" applyFont="1" applyBorder="1" applyAlignment="1">
      <alignment horizontal="center"/>
    </xf>
    <xf numFmtId="0" fontId="6" fillId="0" borderId="0" xfId="2" applyFont="1"/>
    <xf numFmtId="0" fontId="6" fillId="0" borderId="0" xfId="2" applyFont="1" applyAlignment="1"/>
    <xf numFmtId="0" fontId="6" fillId="0" borderId="0" xfId="2" applyFont="1" applyAlignment="1">
      <alignment horizontal="center"/>
    </xf>
    <xf numFmtId="0" fontId="11" fillId="0" borderId="0" xfId="2" applyFont="1"/>
    <xf numFmtId="0" fontId="12" fillId="0" borderId="0" xfId="2" applyFont="1" applyAlignment="1">
      <alignment horizontal="center"/>
    </xf>
    <xf numFmtId="0" fontId="13" fillId="0" borderId="0" xfId="2" applyFont="1" applyAlignment="1"/>
    <xf numFmtId="0" fontId="1" fillId="0" borderId="0" xfId="0" applyFont="1" applyBorder="1" applyAlignment="1"/>
    <xf numFmtId="0" fontId="8" fillId="0" borderId="0" xfId="2" applyFont="1" applyAlignment="1">
      <alignment horizontal="right"/>
    </xf>
    <xf numFmtId="0" fontId="8" fillId="0" borderId="0" xfId="2" applyFont="1" applyAlignment="1"/>
    <xf numFmtId="0" fontId="14" fillId="0" borderId="0" xfId="2" applyFont="1"/>
    <xf numFmtId="0" fontId="15" fillId="0" borderId="0" xfId="4" applyFont="1" applyBorder="1" applyAlignment="1">
      <alignment vertical="center"/>
    </xf>
    <xf numFmtId="0" fontId="14" fillId="0" borderId="0" xfId="2" applyFont="1" applyBorder="1"/>
    <xf numFmtId="0" fontId="7" fillId="0" borderId="0" xfId="6" applyFont="1" applyBorder="1" applyAlignment="1">
      <alignment vertical="center"/>
    </xf>
    <xf numFmtId="164" fontId="7" fillId="0" borderId="0" xfId="7" applyFont="1" applyBorder="1" applyAlignment="1">
      <alignment horizontal="right" vertical="center"/>
    </xf>
    <xf numFmtId="0" fontId="15" fillId="0" borderId="0" xfId="5" applyFont="1" applyBorder="1" applyAlignment="1">
      <alignment vertical="center"/>
    </xf>
    <xf numFmtId="43" fontId="7" fillId="0" borderId="0" xfId="6" applyNumberFormat="1" applyFont="1" applyBorder="1" applyAlignment="1">
      <alignment vertical="center"/>
    </xf>
    <xf numFmtId="43" fontId="7" fillId="0" borderId="0" xfId="8" applyNumberFormat="1" applyFont="1" applyBorder="1" applyAlignment="1">
      <alignment horizontal="right" vertical="center"/>
    </xf>
    <xf numFmtId="43" fontId="17" fillId="0" borderId="0" xfId="8" applyNumberFormat="1" applyFont="1" applyBorder="1" applyAlignment="1">
      <alignment horizontal="right" vertical="center"/>
    </xf>
    <xf numFmtId="43" fontId="1" fillId="0" borderId="0" xfId="8" applyNumberFormat="1" applyFont="1" applyBorder="1" applyAlignment="1">
      <alignment horizontal="right" vertical="center"/>
    </xf>
    <xf numFmtId="43" fontId="1" fillId="0" borderId="0" xfId="8" applyNumberFormat="1" applyFont="1" applyBorder="1" applyAlignment="1">
      <alignment horizontal="right" vertical="center" shrinkToFit="1"/>
    </xf>
    <xf numFmtId="0" fontId="18" fillId="0" borderId="0" xfId="6" applyFont="1" applyBorder="1" applyAlignment="1">
      <alignment vertical="center"/>
    </xf>
    <xf numFmtId="0" fontId="9" fillId="0" borderId="0" xfId="6" applyFont="1" applyBorder="1" applyAlignment="1">
      <alignment vertical="center"/>
    </xf>
    <xf numFmtId="43" fontId="14" fillId="0" borderId="0" xfId="2" applyNumberFormat="1" applyFont="1"/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6" fillId="0" borderId="0" xfId="0" applyFont="1"/>
    <xf numFmtId="0" fontId="6" fillId="0" borderId="0" xfId="0" applyFont="1" applyAlignment="1">
      <alignment horizontal="center"/>
    </xf>
    <xf numFmtId="0" fontId="6" fillId="0" borderId="15" xfId="0" applyFont="1" applyBorder="1" applyAlignment="1">
      <alignment horizontal="center"/>
    </xf>
    <xf numFmtId="0" fontId="6" fillId="0" borderId="15" xfId="0" applyFont="1" applyBorder="1"/>
    <xf numFmtId="164" fontId="6" fillId="0" borderId="15" xfId="3" applyFont="1" applyBorder="1" applyAlignment="1">
      <alignment horizontal="center"/>
    </xf>
    <xf numFmtId="0" fontId="6" fillId="0" borderId="16" xfId="0" applyFont="1" applyBorder="1" applyAlignment="1">
      <alignment horizontal="center"/>
    </xf>
    <xf numFmtId="0" fontId="6" fillId="0" borderId="16" xfId="0" applyFont="1" applyBorder="1"/>
    <xf numFmtId="164" fontId="6" fillId="0" borderId="16" xfId="3" applyFont="1" applyBorder="1" applyAlignment="1">
      <alignment horizontal="center"/>
    </xf>
    <xf numFmtId="0" fontId="6" fillId="0" borderId="17" xfId="0" applyFont="1" applyBorder="1" applyAlignment="1">
      <alignment horizontal="center"/>
    </xf>
    <xf numFmtId="0" fontId="6" fillId="0" borderId="17" xfId="0" applyFont="1" applyFill="1" applyBorder="1" applyAlignment="1">
      <alignment horizontal="center"/>
    </xf>
    <xf numFmtId="0" fontId="6" fillId="0" borderId="17" xfId="0" applyFont="1" applyBorder="1"/>
    <xf numFmtId="164" fontId="6" fillId="0" borderId="17" xfId="3" applyFont="1" applyBorder="1" applyAlignment="1">
      <alignment horizontal="center"/>
    </xf>
    <xf numFmtId="15" fontId="6" fillId="0" borderId="18" xfId="3" applyNumberFormat="1" applyFont="1" applyBorder="1" applyAlignment="1">
      <alignment horizontal="center"/>
    </xf>
    <xf numFmtId="49" fontId="6" fillId="0" borderId="17" xfId="3" applyNumberFormat="1" applyFont="1" applyBorder="1" applyAlignment="1">
      <alignment horizontal="center"/>
    </xf>
    <xf numFmtId="0" fontId="6" fillId="0" borderId="17" xfId="0" applyFont="1" applyFill="1" applyBorder="1" applyAlignment="1">
      <alignment horizontal="left"/>
    </xf>
    <xf numFmtId="0" fontId="6" fillId="0" borderId="18" xfId="0" applyFont="1" applyBorder="1" applyAlignment="1">
      <alignment horizontal="center"/>
    </xf>
    <xf numFmtId="0" fontId="6" fillId="0" borderId="18" xfId="0" applyFont="1" applyBorder="1"/>
    <xf numFmtId="164" fontId="6" fillId="0" borderId="18" xfId="3" applyFont="1" applyBorder="1" applyAlignment="1">
      <alignment horizontal="center"/>
    </xf>
    <xf numFmtId="0" fontId="6" fillId="0" borderId="21" xfId="0" applyFont="1" applyBorder="1" applyAlignment="1">
      <alignment horizontal="center"/>
    </xf>
    <xf numFmtId="14" fontId="6" fillId="0" borderId="2" xfId="0" applyNumberFormat="1" applyFont="1" applyBorder="1" applyAlignment="1">
      <alignment horizontal="center"/>
    </xf>
    <xf numFmtId="0" fontId="6" fillId="0" borderId="21" xfId="0" applyFont="1" applyBorder="1"/>
    <xf numFmtId="164" fontId="6" fillId="0" borderId="21" xfId="3" applyFont="1" applyBorder="1" applyAlignment="1">
      <alignment horizontal="center"/>
    </xf>
    <xf numFmtId="164" fontId="6" fillId="0" borderId="0" xfId="3" applyFont="1" applyAlignment="1">
      <alignment horizontal="center"/>
    </xf>
    <xf numFmtId="164" fontId="6" fillId="0" borderId="10" xfId="3" applyFont="1" applyBorder="1" applyAlignment="1">
      <alignment horizontal="center"/>
    </xf>
    <xf numFmtId="0" fontId="6" fillId="0" borderId="0" xfId="0" applyFont="1" applyAlignment="1"/>
    <xf numFmtId="0" fontId="8" fillId="0" borderId="0" xfId="0" applyFont="1" applyAlignment="1">
      <alignment horizontal="right"/>
    </xf>
    <xf numFmtId="0" fontId="8" fillId="0" borderId="8" xfId="0" applyFont="1" applyBorder="1" applyAlignment="1">
      <alignment horizontal="center"/>
    </xf>
    <xf numFmtId="0" fontId="8" fillId="0" borderId="0" xfId="0" applyFont="1"/>
    <xf numFmtId="0" fontId="8" fillId="0" borderId="2" xfId="0" applyFont="1" applyBorder="1" applyAlignment="1">
      <alignment horizontal="center"/>
    </xf>
    <xf numFmtId="0" fontId="20" fillId="0" borderId="0" xfId="2" applyFont="1"/>
    <xf numFmtId="0" fontId="20" fillId="0" borderId="0" xfId="2" applyFont="1" applyAlignment="1">
      <alignment horizontal="center"/>
    </xf>
    <xf numFmtId="0" fontId="21" fillId="0" borderId="8" xfId="2" applyFont="1" applyBorder="1" applyAlignment="1">
      <alignment horizontal="center"/>
    </xf>
    <xf numFmtId="0" fontId="21" fillId="0" borderId="3" xfId="2" applyFont="1" applyBorder="1" applyAlignment="1">
      <alignment horizontal="center"/>
    </xf>
    <xf numFmtId="0" fontId="21" fillId="0" borderId="0" xfId="2" applyFont="1" applyAlignment="1">
      <alignment horizontal="center"/>
    </xf>
    <xf numFmtId="0" fontId="21" fillId="0" borderId="9" xfId="2" applyFont="1" applyBorder="1" applyAlignment="1">
      <alignment horizontal="center"/>
    </xf>
    <xf numFmtId="0" fontId="21" fillId="0" borderId="12" xfId="2" applyFont="1" applyBorder="1" applyAlignment="1">
      <alignment horizontal="center"/>
    </xf>
    <xf numFmtId="0" fontId="21" fillId="0" borderId="2" xfId="2" applyFont="1" applyBorder="1" applyAlignment="1">
      <alignment horizontal="center"/>
    </xf>
    <xf numFmtId="0" fontId="21" fillId="0" borderId="5" xfId="2" applyFont="1" applyBorder="1" applyAlignment="1">
      <alignment horizontal="center"/>
    </xf>
    <xf numFmtId="0" fontId="22" fillId="0" borderId="1" xfId="2" applyFont="1" applyBorder="1"/>
    <xf numFmtId="0" fontId="22" fillId="0" borderId="0" xfId="2" applyFont="1"/>
    <xf numFmtId="0" fontId="6" fillId="0" borderId="1" xfId="2" applyFont="1" applyBorder="1"/>
    <xf numFmtId="0" fontId="19" fillId="0" borderId="8" xfId="0" applyFont="1" applyBorder="1" applyAlignment="1">
      <alignment horizontal="center"/>
    </xf>
    <xf numFmtId="0" fontId="19" fillId="0" borderId="2" xfId="0" applyFont="1" applyBorder="1" applyAlignment="1">
      <alignment horizont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2" fillId="0" borderId="8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5" fillId="0" borderId="0" xfId="10" applyFont="1" applyFill="1" applyAlignment="1">
      <alignment horizontal="left" vertical="top"/>
    </xf>
    <xf numFmtId="0" fontId="25" fillId="0" borderId="0" xfId="10" applyFont="1" applyFill="1" applyAlignment="1">
      <alignment vertical="top"/>
    </xf>
    <xf numFmtId="0" fontId="25" fillId="0" borderId="0" xfId="10" applyFont="1" applyFill="1" applyAlignment="1">
      <alignment horizontal="center" vertical="top"/>
    </xf>
    <xf numFmtId="165" fontId="25" fillId="0" borderId="0" xfId="10" applyNumberFormat="1" applyFont="1" applyFill="1" applyAlignment="1">
      <alignment vertical="top"/>
    </xf>
    <xf numFmtId="165" fontId="25" fillId="0" borderId="23" xfId="11" applyFont="1" applyFill="1" applyBorder="1" applyAlignment="1">
      <alignment vertical="top"/>
    </xf>
    <xf numFmtId="165" fontId="25" fillId="0" borderId="0" xfId="11" applyFont="1" applyFill="1" applyAlignment="1">
      <alignment vertical="top"/>
    </xf>
    <xf numFmtId="4" fontId="26" fillId="0" borderId="0" xfId="10" applyNumberFormat="1" applyFont="1" applyFill="1" applyAlignment="1">
      <alignment vertical="top"/>
    </xf>
    <xf numFmtId="0" fontId="26" fillId="0" borderId="23" xfId="10" applyFont="1" applyFill="1" applyBorder="1" applyAlignment="1">
      <alignment horizontal="center" vertical="top"/>
    </xf>
    <xf numFmtId="0" fontId="26" fillId="0" borderId="23" xfId="10" applyFont="1" applyFill="1" applyBorder="1" applyAlignment="1">
      <alignment horizontal="left" vertical="top"/>
    </xf>
    <xf numFmtId="165" fontId="26" fillId="0" borderId="26" xfId="11" applyFont="1" applyFill="1" applyBorder="1" applyAlignment="1">
      <alignment vertical="top"/>
    </xf>
    <xf numFmtId="165" fontId="26" fillId="0" borderId="23" xfId="11" applyFont="1" applyFill="1" applyBorder="1" applyAlignment="1">
      <alignment vertical="top"/>
    </xf>
    <xf numFmtId="166" fontId="26" fillId="0" borderId="23" xfId="11" applyNumberFormat="1" applyFont="1" applyFill="1" applyBorder="1" applyAlignment="1">
      <alignment vertical="top"/>
    </xf>
    <xf numFmtId="165" fontId="26" fillId="0" borderId="0" xfId="11" applyFont="1" applyFill="1" applyAlignment="1">
      <alignment vertical="top"/>
    </xf>
    <xf numFmtId="165" fontId="26" fillId="0" borderId="0" xfId="11" applyFont="1" applyAlignment="1">
      <alignment vertical="top"/>
    </xf>
    <xf numFmtId="0" fontId="27" fillId="0" borderId="0" xfId="2" applyFont="1" applyBorder="1" applyAlignment="1">
      <alignment horizontal="center"/>
    </xf>
    <xf numFmtId="164" fontId="8" fillId="0" borderId="0" xfId="3" applyFont="1" applyAlignment="1">
      <alignment horizontal="center"/>
    </xf>
    <xf numFmtId="0" fontId="19" fillId="0" borderId="9" xfId="0" applyFont="1" applyBorder="1" applyAlignment="1">
      <alignment horizontal="center"/>
    </xf>
    <xf numFmtId="0" fontId="1" fillId="0" borderId="1" xfId="0" applyFont="1" applyBorder="1" applyAlignment="1">
      <alignment horizontal="center"/>
    </xf>
    <xf numFmtId="0" fontId="2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8" fillId="0" borderId="0" xfId="2" applyFont="1" applyAlignment="1">
      <alignment horizontal="center"/>
    </xf>
    <xf numFmtId="0" fontId="1" fillId="0" borderId="0" xfId="0" applyFont="1" applyAlignment="1">
      <alignment horizontal="center"/>
    </xf>
    <xf numFmtId="0" fontId="2" fillId="0" borderId="1" xfId="13" applyFont="1" applyBorder="1" applyAlignment="1">
      <alignment horizontal="center" vertical="center"/>
    </xf>
    <xf numFmtId="0" fontId="2" fillId="0" borderId="1" xfId="13" applyFont="1" applyBorder="1" applyAlignment="1">
      <alignment horizontal="center" vertical="center" shrinkToFit="1"/>
    </xf>
    <xf numFmtId="167" fontId="2" fillId="0" borderId="1" xfId="7" applyNumberFormat="1" applyFont="1" applyFill="1" applyBorder="1" applyAlignment="1">
      <alignment horizontal="center" vertical="center"/>
    </xf>
    <xf numFmtId="0" fontId="1" fillId="0" borderId="1" xfId="13" applyFont="1" applyBorder="1" applyAlignment="1">
      <alignment horizontal="center" vertical="center"/>
    </xf>
    <xf numFmtId="0" fontId="1" fillId="0" borderId="1" xfId="13" applyFont="1" applyBorder="1" applyAlignment="1">
      <alignment vertical="center" shrinkToFit="1"/>
    </xf>
    <xf numFmtId="49" fontId="1" fillId="0" borderId="1" xfId="13" applyNumberFormat="1" applyFont="1" applyBorder="1" applyAlignment="1">
      <alignment horizontal="center" vertical="center"/>
    </xf>
    <xf numFmtId="167" fontId="1" fillId="0" borderId="1" xfId="7" applyNumberFormat="1" applyFont="1" applyFill="1" applyBorder="1" applyAlignment="1">
      <alignment vertical="center"/>
    </xf>
    <xf numFmtId="167" fontId="2" fillId="0" borderId="32" xfId="7" applyNumberFormat="1" applyFont="1" applyFill="1" applyBorder="1" applyAlignment="1">
      <alignment vertical="center"/>
    </xf>
    <xf numFmtId="164" fontId="1" fillId="0" borderId="1" xfId="1" applyFont="1" applyBorder="1" applyAlignment="1">
      <alignment horizontal="center" vertical="center"/>
    </xf>
    <xf numFmtId="0" fontId="2" fillId="0" borderId="0" xfId="0" applyFont="1" applyAlignment="1">
      <alignment horizontal="center" shrinkToFit="1"/>
    </xf>
    <xf numFmtId="0" fontId="26" fillId="0" borderId="0" xfId="10" applyFont="1" applyFill="1" applyAlignment="1">
      <alignment horizontal="left" vertical="top"/>
    </xf>
    <xf numFmtId="0" fontId="5" fillId="0" borderId="0" xfId="2" applyFont="1" applyAlignment="1">
      <alignment horizontal="left" vertical="center"/>
    </xf>
    <xf numFmtId="0" fontId="18" fillId="0" borderId="1" xfId="13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0" fontId="7" fillId="0" borderId="1" xfId="0" applyFont="1" applyBorder="1"/>
    <xf numFmtId="164" fontId="7" fillId="0" borderId="1" xfId="1" applyFont="1" applyBorder="1" applyAlignment="1">
      <alignment horizontal="center"/>
    </xf>
    <xf numFmtId="0" fontId="7" fillId="0" borderId="1" xfId="0" applyFont="1" applyBorder="1" applyAlignment="1">
      <alignment shrinkToFit="1"/>
    </xf>
    <xf numFmtId="0" fontId="7" fillId="0" borderId="1" xfId="0" applyFont="1" applyBorder="1" applyAlignment="1">
      <alignment horizontal="left"/>
    </xf>
    <xf numFmtId="49" fontId="7" fillId="0" borderId="1" xfId="0" applyNumberFormat="1" applyFont="1" applyBorder="1" applyAlignment="1"/>
    <xf numFmtId="0" fontId="7" fillId="0" borderId="1" xfId="0" applyFont="1" applyBorder="1" applyAlignment="1"/>
    <xf numFmtId="0" fontId="29" fillId="0" borderId="0" xfId="0" applyFont="1" applyAlignment="1">
      <alignment horizontal="left"/>
    </xf>
    <xf numFmtId="0" fontId="7" fillId="0" borderId="1" xfId="0" applyFont="1" applyFill="1" applyBorder="1" applyAlignment="1">
      <alignment horizontal="center"/>
    </xf>
    <xf numFmtId="0" fontId="7" fillId="0" borderId="1" xfId="10" applyFont="1" applyFill="1" applyBorder="1" applyAlignment="1">
      <alignment horizontal="left" vertical="top"/>
    </xf>
    <xf numFmtId="0" fontId="1" fillId="0" borderId="1" xfId="2" applyFont="1" applyFill="1" applyBorder="1" applyAlignment="1">
      <alignment horizontal="left" vertical="center"/>
    </xf>
    <xf numFmtId="0" fontId="7" fillId="0" borderId="1" xfId="0" applyFont="1" applyFill="1" applyBorder="1"/>
    <xf numFmtId="0" fontId="1" fillId="0" borderId="0" xfId="0" applyFont="1" applyBorder="1" applyAlignment="1">
      <alignment horizontal="right"/>
    </xf>
    <xf numFmtId="0" fontId="2" fillId="0" borderId="0" xfId="0" applyFont="1" applyAlignment="1">
      <alignment horizontal="center"/>
    </xf>
    <xf numFmtId="0" fontId="2" fillId="0" borderId="5" xfId="13" applyFont="1" applyBorder="1" applyAlignment="1">
      <alignment horizontal="center" vertical="center"/>
    </xf>
    <xf numFmtId="0" fontId="2" fillId="0" borderId="6" xfId="13" applyFont="1" applyBorder="1" applyAlignment="1">
      <alignment horizontal="center" vertical="center"/>
    </xf>
    <xf numFmtId="0" fontId="2" fillId="0" borderId="7" xfId="13" applyFont="1" applyBorder="1" applyAlignment="1">
      <alignment horizontal="center" vertical="center"/>
    </xf>
    <xf numFmtId="0" fontId="1" fillId="0" borderId="0" xfId="0" applyFont="1" applyBorder="1" applyAlignment="1">
      <alignment horizontal="left"/>
    </xf>
    <xf numFmtId="0" fontId="2" fillId="0" borderId="0" xfId="0" applyFont="1" applyAlignment="1">
      <alignment horizontal="center" shrinkToFit="1"/>
    </xf>
    <xf numFmtId="0" fontId="1" fillId="0" borderId="0" xfId="0" applyFont="1" applyBorder="1" applyAlignment="1">
      <alignment horizontal="left" vertical="top"/>
    </xf>
    <xf numFmtId="0" fontId="1" fillId="0" borderId="0" xfId="0" applyFont="1" applyBorder="1" applyAlignment="1">
      <alignment horizontal="center"/>
    </xf>
    <xf numFmtId="0" fontId="8" fillId="0" borderId="0" xfId="2" applyFont="1" applyAlignment="1">
      <alignment horizontal="center"/>
    </xf>
    <xf numFmtId="0" fontId="8" fillId="0" borderId="0" xfId="2" applyFont="1" applyAlignment="1">
      <alignment horizontal="right"/>
    </xf>
    <xf numFmtId="0" fontId="2" fillId="0" borderId="13" xfId="0" applyFont="1" applyBorder="1" applyAlignment="1">
      <alignment horizontal="center"/>
    </xf>
    <xf numFmtId="0" fontId="2" fillId="0" borderId="11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18" fillId="0" borderId="0" xfId="5" applyFont="1" applyBorder="1" applyAlignment="1">
      <alignment horizontal="center" vertical="center"/>
    </xf>
    <xf numFmtId="0" fontId="18" fillId="0" borderId="0" xfId="6" applyFont="1" applyBorder="1" applyAlignment="1">
      <alignment horizontal="center" vertical="center"/>
    </xf>
    <xf numFmtId="0" fontId="9" fillId="0" borderId="0" xfId="6" applyFont="1" applyBorder="1" applyAlignment="1">
      <alignment horizontal="center" vertical="center"/>
    </xf>
    <xf numFmtId="0" fontId="2" fillId="0" borderId="6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8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shrinkToFit="1"/>
    </xf>
    <xf numFmtId="0" fontId="1" fillId="0" borderId="19" xfId="0" applyFont="1" applyBorder="1" applyAlignment="1">
      <alignment horizontal="center" shrinkToFit="1"/>
    </xf>
    <xf numFmtId="0" fontId="1" fillId="0" borderId="11" xfId="0" applyFont="1" applyBorder="1" applyAlignment="1">
      <alignment horizontal="center" shrinkToFit="1"/>
    </xf>
    <xf numFmtId="0" fontId="1" fillId="0" borderId="19" xfId="0" applyFont="1" applyBorder="1" applyAlignment="1">
      <alignment horizontal="center"/>
    </xf>
    <xf numFmtId="0" fontId="1" fillId="0" borderId="9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8" xfId="0" applyFont="1" applyBorder="1" applyAlignment="1">
      <alignment horizontal="center" vertical="center"/>
    </xf>
    <xf numFmtId="0" fontId="19" fillId="0" borderId="2" xfId="0" applyFont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8" fillId="0" borderId="8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3" xfId="0" applyFont="1" applyBorder="1" applyAlignment="1">
      <alignment horizontal="center"/>
    </xf>
    <xf numFmtId="0" fontId="8" fillId="0" borderId="11" xfId="0" applyFont="1" applyBorder="1" applyAlignment="1">
      <alignment horizontal="center"/>
    </xf>
    <xf numFmtId="0" fontId="19" fillId="0" borderId="9" xfId="0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5" fillId="0" borderId="0" xfId="10" applyFont="1" applyFill="1" applyAlignment="1">
      <alignment horizontal="center" vertical="top"/>
    </xf>
    <xf numFmtId="0" fontId="25" fillId="0" borderId="28" xfId="10" applyFont="1" applyFill="1" applyBorder="1" applyAlignment="1">
      <alignment horizontal="center" vertical="top"/>
    </xf>
    <xf numFmtId="0" fontId="25" fillId="0" borderId="22" xfId="10" applyFont="1" applyFill="1" applyBorder="1" applyAlignment="1">
      <alignment horizontal="center" vertical="center"/>
    </xf>
    <xf numFmtId="0" fontId="25" fillId="0" borderId="26" xfId="10" applyFont="1" applyFill="1" applyBorder="1" applyAlignment="1">
      <alignment horizontal="center" vertical="center"/>
    </xf>
    <xf numFmtId="0" fontId="25" fillId="0" borderId="23" xfId="10" applyFont="1" applyFill="1" applyBorder="1" applyAlignment="1">
      <alignment horizontal="center" vertical="top"/>
    </xf>
    <xf numFmtId="0" fontId="25" fillId="0" borderId="1" xfId="10" applyFont="1" applyFill="1" applyBorder="1" applyAlignment="1">
      <alignment horizontal="center" vertical="center"/>
    </xf>
    <xf numFmtId="0" fontId="25" fillId="0" borderId="14" xfId="10" applyFont="1" applyFill="1" applyBorder="1" applyAlignment="1">
      <alignment horizontal="center" vertical="center"/>
    </xf>
    <xf numFmtId="0" fontId="25" fillId="0" borderId="28" xfId="10" applyFont="1" applyFill="1" applyBorder="1" applyAlignment="1">
      <alignment horizontal="center" vertical="center"/>
    </xf>
    <xf numFmtId="0" fontId="25" fillId="0" borderId="24" xfId="10" applyFont="1" applyFill="1" applyBorder="1" applyAlignment="1">
      <alignment horizontal="center" vertical="center"/>
    </xf>
    <xf numFmtId="0" fontId="25" fillId="0" borderId="31" xfId="10" applyFont="1" applyFill="1" applyBorder="1" applyAlignment="1">
      <alignment horizontal="center" vertical="center"/>
    </xf>
    <xf numFmtId="0" fontId="25" fillId="0" borderId="27" xfId="10" applyFont="1" applyFill="1" applyBorder="1" applyAlignment="1">
      <alignment horizontal="center" vertical="center"/>
    </xf>
    <xf numFmtId="0" fontId="25" fillId="0" borderId="25" xfId="10" applyFont="1" applyFill="1" applyBorder="1" applyAlignment="1">
      <alignment horizontal="center" vertical="top"/>
    </xf>
    <xf numFmtId="0" fontId="25" fillId="0" borderId="29" xfId="10" applyFont="1" applyFill="1" applyBorder="1" applyAlignment="1">
      <alignment horizontal="center" vertical="top"/>
    </xf>
    <xf numFmtId="0" fontId="25" fillId="0" borderId="30" xfId="10" applyFont="1" applyFill="1" applyBorder="1" applyAlignment="1">
      <alignment horizontal="center" vertical="top"/>
    </xf>
    <xf numFmtId="0" fontId="25" fillId="0" borderId="23" xfId="10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9" fillId="0" borderId="0" xfId="2" applyFont="1" applyAlignment="1">
      <alignment horizontal="center" vertical="center"/>
    </xf>
    <xf numFmtId="0" fontId="19" fillId="0" borderId="0" xfId="2" applyFont="1" applyAlignment="1">
      <alignment horizontal="center"/>
    </xf>
  </cellXfs>
  <cellStyles count="14">
    <cellStyle name="Comma" xfId="1" builtinId="3"/>
    <cellStyle name="Comma 2" xfId="3" xr:uid="{00000000-0005-0000-0000-000001000000}"/>
    <cellStyle name="Comma 2 2" xfId="7" xr:uid="{00000000-0005-0000-0000-000002000000}"/>
    <cellStyle name="Comma 3" xfId="11" xr:uid="{00000000-0005-0000-0000-000003000000}"/>
    <cellStyle name="Comma_Sheet1" xfId="8" xr:uid="{00000000-0005-0000-0000-000004000000}"/>
    <cellStyle name="Normal" xfId="0" builtinId="0"/>
    <cellStyle name="Normal 2" xfId="2" xr:uid="{00000000-0005-0000-0000-000006000000}"/>
    <cellStyle name="Normal 2 2" xfId="13" xr:uid="{1E2A9D87-7ABC-40B1-BF6C-E11E6F40CD3D}"/>
    <cellStyle name="Normal 2 3" xfId="5" xr:uid="{00000000-0005-0000-0000-000007000000}"/>
    <cellStyle name="Normal 2 7" xfId="4" xr:uid="{00000000-0005-0000-0000-000008000000}"/>
    <cellStyle name="Normal 27" xfId="9" xr:uid="{00000000-0005-0000-0000-000009000000}"/>
    <cellStyle name="Normal 3" xfId="10" xr:uid="{00000000-0005-0000-0000-00000A000000}"/>
    <cellStyle name="Normal_Sheet1" xfId="6" xr:uid="{00000000-0005-0000-0000-00000B000000}"/>
    <cellStyle name="เครื่องหมายจุลภาค 2" xfId="12" xr:uid="{00000000-0005-0000-0000-00000D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natthaporn\Desktop\test%20DP%2051%20lan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%20Work\Audit\03%20Job%20DTTJ\working%20paper\Job\Herba%2009\8110%20Sales-Local%20Combined%20Leadshee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 DP"/>
      <sheetName val="test DP ส่ง"/>
      <sheetName val="อาคาร Per Audit"/>
      <sheetName val="อาคาร"/>
      <sheetName val="อุปกรณ์เครื่องแพทย์ _2_Audit"/>
      <sheetName val="อุปกรณ์เครื่องแพทย์ _2_"/>
      <sheetName val="อุปกรณ์เครื่องแพทย์ Audit"/>
      <sheetName val="อุปกรณ์เครื่องแพทย์"/>
      <sheetName val="เครื่องตกแต่งและติดตั้ง 2Audit"/>
      <sheetName val="เครื่องตกแต่งและติดตั้ง _2_"/>
      <sheetName val="เครื่องตกแต่งและติดตั้ง Audit"/>
      <sheetName val="เครื่องตกแต่งและติดตั้ง"/>
      <sheetName val="เครื่องมือเครื่องใช้ _2_"/>
      <sheetName val="เครื่องมือเครื่องใช้"/>
      <sheetName val="ยานพาหนะ _2_"/>
      <sheetName val="ยานพาหนะ"/>
      <sheetName val="เครื่องใช้สำนักงาน _2_"/>
      <sheetName val="เครื่องใช้สำนักงาน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B1" t="str">
            <v xml:space="preserve">                                                                       อุปกรณ์เครื่องมือแพทย์ 10%)   ปี 2551  (1650 / 165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    %</v>
          </cell>
          <cell r="I2" t="str">
            <v xml:space="preserve">    คสส.ยกมา'50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B1" t="str">
            <v xml:space="preserve">                                                                       เครื่องมือเครื่องใช้  (10%)   ปี 2551  (1670 / 1671)</v>
          </cell>
        </row>
        <row r="2">
          <cell r="B2" t="str">
            <v xml:space="preserve">          รายการสินทรัพย์</v>
          </cell>
          <cell r="C2" t="str">
            <v xml:space="preserve">        ราคาทุน</v>
          </cell>
          <cell r="D2" t="str">
            <v>วันที่เริ่มใช้</v>
          </cell>
          <cell r="E2" t="str">
            <v>รหัส</v>
          </cell>
          <cell r="F2" t="str">
            <v>แผนกที่ใช้</v>
          </cell>
          <cell r="G2" t="str">
            <v>จำนวน</v>
          </cell>
          <cell r="H2" t="str">
            <v xml:space="preserve">  คสส.ยกมา'50</v>
          </cell>
          <cell r="I2" t="str">
            <v xml:space="preserve">    %</v>
          </cell>
          <cell r="J2" t="str">
            <v xml:space="preserve">   มกราคม</v>
          </cell>
          <cell r="K2" t="str">
            <v xml:space="preserve"> กุมภาพันธ์</v>
          </cell>
          <cell r="L2" t="str">
            <v xml:space="preserve">   มีนาคม </v>
          </cell>
          <cell r="M2" t="str">
            <v xml:space="preserve">  เมษายน</v>
          </cell>
          <cell r="N2" t="str">
            <v>พฤษภาคม</v>
          </cell>
          <cell r="O2" t="str">
            <v xml:space="preserve">  มิถุนายน</v>
          </cell>
          <cell r="P2" t="str">
            <v>กรกฎาคม</v>
          </cell>
          <cell r="Q2" t="str">
            <v>สิงหาคม</v>
          </cell>
          <cell r="R2" t="str">
            <v>กันยายน</v>
          </cell>
          <cell r="S2" t="str">
            <v>ตุลาคม</v>
          </cell>
          <cell r="T2" t="str">
            <v>พฤศจิกายน</v>
          </cell>
          <cell r="U2" t="str">
            <v>ธันวาคม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Rollforward"/>
      <sheetName val="thershold"/>
      <sheetName val="Anaytical reviewed"/>
    </sheetNames>
    <sheetDataSet>
      <sheetData sheetId="0">
        <row r="2">
          <cell r="G2" t="str">
            <v>Preliminary</v>
          </cell>
          <cell r="I2" t="str">
            <v>AJE</v>
          </cell>
          <cell r="J2" t="str">
            <v>Adjusted</v>
          </cell>
          <cell r="K2" t="str">
            <v>RJE</v>
          </cell>
          <cell r="L2" t="str">
            <v>31/12/09</v>
          </cell>
          <cell r="N2" t="str">
            <v>31/12/08</v>
          </cell>
        </row>
        <row r="3">
          <cell r="G3" t="str">
            <v>GL</v>
          </cell>
          <cell r="N3" t="str">
            <v>{a}</v>
          </cell>
        </row>
        <row r="4">
          <cell r="G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G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8"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N9">
            <v>0</v>
          </cell>
        </row>
        <row r="10">
          <cell r="G10">
            <v>-798123269.75</v>
          </cell>
          <cell r="I10">
            <v>0</v>
          </cell>
          <cell r="J10">
            <v>-798123269.75</v>
          </cell>
          <cell r="K10">
            <v>0</v>
          </cell>
          <cell r="L10">
            <v>-798123269.75</v>
          </cell>
          <cell r="N10">
            <v>-1015677465.16</v>
          </cell>
        </row>
        <row r="11">
          <cell r="G11">
            <v>-798123269.75</v>
          </cell>
          <cell r="I11">
            <v>0</v>
          </cell>
          <cell r="J11">
            <v>-798123269.75</v>
          </cell>
          <cell r="K11">
            <v>0</v>
          </cell>
          <cell r="L11">
            <v>-798123269.75</v>
          </cell>
          <cell r="N11">
            <v>-1015677465.16</v>
          </cell>
        </row>
        <row r="12">
          <cell r="G12">
            <v>-798123269.75</v>
          </cell>
          <cell r="I12">
            <v>0</v>
          </cell>
          <cell r="J12">
            <v>-798123269.75</v>
          </cell>
          <cell r="K12">
            <v>0</v>
          </cell>
          <cell r="L12">
            <v>-798123269.75</v>
          </cell>
          <cell r="N12">
            <v>-1015677465.16</v>
          </cell>
        </row>
      </sheetData>
      <sheetData sheetId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1/12/09</v>
          </cell>
          <cell r="K1" t="str">
            <v>31/12/08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-798123269.75</v>
          </cell>
          <cell r="G9">
            <v>0</v>
          </cell>
          <cell r="H9">
            <v>-798123269.75</v>
          </cell>
          <cell r="I9">
            <v>0</v>
          </cell>
          <cell r="J9">
            <v>-798123269.75</v>
          </cell>
          <cell r="K9">
            <v>-1015677465.16</v>
          </cell>
        </row>
        <row r="10">
          <cell r="F10">
            <v>-798123269.75</v>
          </cell>
          <cell r="G10">
            <v>0</v>
          </cell>
          <cell r="H10">
            <v>-798123269.75</v>
          </cell>
          <cell r="I10">
            <v>0</v>
          </cell>
          <cell r="J10">
            <v>-798123269.75</v>
          </cell>
          <cell r="K10">
            <v>-1015677465.16</v>
          </cell>
        </row>
        <row r="11">
          <cell r="F11">
            <v>-798123269.75</v>
          </cell>
          <cell r="G11">
            <v>0</v>
          </cell>
          <cell r="H11">
            <v>-798123269.75</v>
          </cell>
          <cell r="I11">
            <v>0</v>
          </cell>
          <cell r="J11">
            <v>-798123269.75</v>
          </cell>
          <cell r="K11">
            <v>-1015677465.16</v>
          </cell>
        </row>
      </sheetData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7DFD1-78A6-482C-BC3D-9711B82ADE8A}">
  <dimension ref="A1:Q37"/>
  <sheetViews>
    <sheetView tabSelected="1" workbookViewId="0">
      <pane ySplit="2" topLeftCell="A3" activePane="bottomLeft" state="frozen"/>
      <selection pane="bottomLeft" activeCell="B11" sqref="B11"/>
    </sheetView>
  </sheetViews>
  <sheetFormatPr defaultRowHeight="21"/>
  <cols>
    <col min="1" max="1" width="7.42578125" style="133" customWidth="1"/>
    <col min="2" max="2" width="89" style="1" customWidth="1"/>
    <col min="3" max="3" width="14.7109375" style="133" customWidth="1"/>
    <col min="4" max="16384" width="9.140625" style="1"/>
  </cols>
  <sheetData>
    <row r="1" spans="1:17">
      <c r="A1" s="136"/>
      <c r="C1" s="18" t="s">
        <v>225</v>
      </c>
    </row>
    <row r="2" spans="1:17">
      <c r="A2" s="134" t="s">
        <v>0</v>
      </c>
      <c r="B2" s="134" t="s">
        <v>31</v>
      </c>
      <c r="C2" s="149" t="s">
        <v>183</v>
      </c>
    </row>
    <row r="3" spans="1:17">
      <c r="A3" s="150">
        <v>1</v>
      </c>
      <c r="B3" s="151" t="s">
        <v>184</v>
      </c>
      <c r="C3" s="152">
        <v>0</v>
      </c>
    </row>
    <row r="4" spans="1:17">
      <c r="A4" s="150">
        <v>2</v>
      </c>
      <c r="B4" s="151" t="s">
        <v>185</v>
      </c>
      <c r="C4" s="152">
        <v>0</v>
      </c>
    </row>
    <row r="5" spans="1:17">
      <c r="A5" s="150">
        <v>3</v>
      </c>
      <c r="B5" s="151" t="s">
        <v>205</v>
      </c>
      <c r="C5" s="150" t="s">
        <v>194</v>
      </c>
    </row>
    <row r="6" spans="1:17">
      <c r="A6" s="150">
        <v>4</v>
      </c>
      <c r="B6" s="151" t="s">
        <v>192</v>
      </c>
      <c r="C6" s="150" t="s">
        <v>63</v>
      </c>
    </row>
    <row r="7" spans="1:17">
      <c r="A7" s="150">
        <v>5</v>
      </c>
      <c r="B7" s="151" t="s">
        <v>186</v>
      </c>
      <c r="C7" s="150" t="s">
        <v>66</v>
      </c>
    </row>
    <row r="8" spans="1:17">
      <c r="A8" s="150">
        <v>6</v>
      </c>
      <c r="B8" s="151" t="s">
        <v>206</v>
      </c>
      <c r="C8" s="150" t="s">
        <v>89</v>
      </c>
    </row>
    <row r="9" spans="1:17">
      <c r="A9" s="150">
        <v>7</v>
      </c>
      <c r="B9" s="151" t="s">
        <v>210</v>
      </c>
      <c r="C9" s="150" t="s">
        <v>93</v>
      </c>
    </row>
    <row r="10" spans="1:17">
      <c r="A10" s="150">
        <v>8</v>
      </c>
      <c r="B10" s="151" t="s">
        <v>187</v>
      </c>
      <c r="C10" s="150" t="s">
        <v>111</v>
      </c>
      <c r="F10" s="147"/>
      <c r="G10" s="147"/>
      <c r="H10" s="147"/>
      <c r="I10" s="147"/>
      <c r="J10" s="147"/>
      <c r="K10" s="147"/>
      <c r="L10" s="147"/>
      <c r="M10" s="147"/>
      <c r="N10" s="147"/>
      <c r="O10" s="147"/>
      <c r="P10" s="147"/>
      <c r="Q10" s="147"/>
    </row>
    <row r="11" spans="1:17">
      <c r="A11" s="150">
        <v>9</v>
      </c>
      <c r="B11" s="151" t="s">
        <v>211</v>
      </c>
      <c r="C11" s="150" t="s">
        <v>113</v>
      </c>
      <c r="F11" s="147"/>
      <c r="G11" s="147"/>
      <c r="H11" s="147"/>
      <c r="I11" s="147"/>
      <c r="J11" s="147"/>
      <c r="K11" s="147"/>
      <c r="L11" s="147"/>
    </row>
    <row r="12" spans="1:17">
      <c r="A12" s="150"/>
      <c r="B12" s="153" t="s">
        <v>32</v>
      </c>
      <c r="C12" s="150"/>
    </row>
    <row r="13" spans="1:17">
      <c r="A13" s="150">
        <v>10</v>
      </c>
      <c r="B13" s="151" t="s">
        <v>189</v>
      </c>
      <c r="C13" s="150"/>
    </row>
    <row r="14" spans="1:17">
      <c r="A14" s="150">
        <v>11</v>
      </c>
      <c r="B14" s="154" t="s">
        <v>212</v>
      </c>
      <c r="C14" s="150" t="s">
        <v>120</v>
      </c>
    </row>
    <row r="15" spans="1:17">
      <c r="A15" s="150">
        <v>12</v>
      </c>
      <c r="B15" s="151" t="s">
        <v>190</v>
      </c>
      <c r="C15" s="150"/>
    </row>
    <row r="16" spans="1:17">
      <c r="A16" s="150">
        <v>13</v>
      </c>
      <c r="B16" s="151" t="s">
        <v>213</v>
      </c>
      <c r="C16" s="150" t="s">
        <v>214</v>
      </c>
    </row>
    <row r="17" spans="1:9">
      <c r="A17" s="150">
        <v>14</v>
      </c>
      <c r="B17" s="155" t="s">
        <v>222</v>
      </c>
      <c r="C17" s="150" t="s">
        <v>215</v>
      </c>
    </row>
    <row r="18" spans="1:9">
      <c r="A18" s="150">
        <v>15</v>
      </c>
      <c r="B18" s="155" t="s">
        <v>221</v>
      </c>
      <c r="C18" s="150" t="s">
        <v>215</v>
      </c>
    </row>
    <row r="19" spans="1:9">
      <c r="A19" s="150">
        <v>16</v>
      </c>
      <c r="B19" s="156" t="s">
        <v>216</v>
      </c>
      <c r="C19" s="150" t="s">
        <v>123</v>
      </c>
    </row>
    <row r="20" spans="1:9">
      <c r="A20" s="150">
        <v>17</v>
      </c>
      <c r="B20" s="154" t="s">
        <v>60</v>
      </c>
      <c r="C20" s="150" t="s">
        <v>138</v>
      </c>
    </row>
    <row r="21" spans="1:9">
      <c r="A21" s="158">
        <v>18</v>
      </c>
      <c r="B21" s="159" t="s">
        <v>164</v>
      </c>
      <c r="C21" s="150" t="s">
        <v>147</v>
      </c>
    </row>
    <row r="22" spans="1:9">
      <c r="A22" s="158">
        <v>19</v>
      </c>
      <c r="B22" s="160" t="s">
        <v>224</v>
      </c>
      <c r="C22" s="150" t="s">
        <v>156</v>
      </c>
      <c r="D22" s="148"/>
      <c r="E22" s="148"/>
      <c r="F22" s="148"/>
      <c r="G22" s="148"/>
      <c r="H22" s="148"/>
      <c r="I22" s="148"/>
    </row>
    <row r="23" spans="1:9">
      <c r="A23" s="158">
        <v>20</v>
      </c>
      <c r="B23" s="161" t="s">
        <v>188</v>
      </c>
      <c r="C23" s="150"/>
    </row>
    <row r="24" spans="1:9">
      <c r="A24" s="158">
        <v>21</v>
      </c>
      <c r="B24" s="161" t="s">
        <v>218</v>
      </c>
      <c r="C24" s="150"/>
    </row>
    <row r="25" spans="1:9" ht="22.5" customHeight="1">
      <c r="A25" s="158"/>
      <c r="B25" s="161" t="s">
        <v>219</v>
      </c>
      <c r="C25" s="150"/>
    </row>
    <row r="26" spans="1:9" ht="22.5" customHeight="1">
      <c r="A26" s="158">
        <v>22</v>
      </c>
      <c r="B26" s="161" t="s">
        <v>228</v>
      </c>
      <c r="C26" s="150"/>
    </row>
    <row r="27" spans="1:9" ht="22.5" customHeight="1">
      <c r="A27" s="158"/>
      <c r="B27" s="161" t="s">
        <v>219</v>
      </c>
      <c r="C27" s="150"/>
    </row>
    <row r="28" spans="1:9">
      <c r="A28" s="158">
        <v>22</v>
      </c>
      <c r="B28" s="161" t="s">
        <v>217</v>
      </c>
      <c r="C28" s="150"/>
    </row>
    <row r="29" spans="1:9">
      <c r="A29" s="158">
        <v>23</v>
      </c>
      <c r="B29" s="161" t="s">
        <v>191</v>
      </c>
      <c r="C29" s="150"/>
    </row>
    <row r="30" spans="1:9">
      <c r="A30" s="158">
        <v>24</v>
      </c>
      <c r="B30" s="161" t="s">
        <v>220</v>
      </c>
      <c r="C30" s="150"/>
    </row>
    <row r="31" spans="1:9">
      <c r="C31" s="114"/>
      <c r="D31" s="114"/>
      <c r="E31" s="114"/>
      <c r="F31" s="114"/>
      <c r="G31" s="114"/>
      <c r="H31" s="114"/>
    </row>
    <row r="33" spans="1:2">
      <c r="A33" s="157" t="s">
        <v>226</v>
      </c>
    </row>
    <row r="34" spans="1:2">
      <c r="A34" s="133">
        <v>1</v>
      </c>
      <c r="B34" s="1" t="s">
        <v>207</v>
      </c>
    </row>
    <row r="35" spans="1:2">
      <c r="B35" s="1" t="s">
        <v>208</v>
      </c>
    </row>
    <row r="36" spans="1:2">
      <c r="B36" s="1" t="s">
        <v>209</v>
      </c>
    </row>
    <row r="37" spans="1:2">
      <c r="A37" s="133">
        <v>2</v>
      </c>
      <c r="B37" s="1" t="s">
        <v>33</v>
      </c>
    </row>
  </sheetData>
  <phoneticPr fontId="28" type="noConversion"/>
  <pageMargins left="0.56999999999999995" right="0.25" top="0.64" bottom="0.27" header="0.3" footer="0.3"/>
  <pageSetup scale="8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J25"/>
  <sheetViews>
    <sheetView workbookViewId="0">
      <selection activeCell="A2" sqref="A2:J2"/>
    </sheetView>
  </sheetViews>
  <sheetFormatPr defaultColWidth="9" defaultRowHeight="22.9" customHeight="1"/>
  <cols>
    <col min="1" max="1" width="4.5703125" style="66" customWidth="1"/>
    <col min="2" max="2" width="18.85546875" style="66" customWidth="1"/>
    <col min="3" max="3" width="23.7109375" style="65" customWidth="1"/>
    <col min="4" max="4" width="14.85546875" style="66" customWidth="1"/>
    <col min="5" max="5" width="11.140625" style="66" customWidth="1"/>
    <col min="6" max="6" width="10.42578125" style="66" customWidth="1"/>
    <col min="7" max="7" width="12.28515625" style="66" customWidth="1"/>
    <col min="8" max="8" width="9.5703125" style="66" bestFit="1" customWidth="1"/>
    <col min="9" max="9" width="15" style="66" customWidth="1"/>
    <col min="10" max="10" width="11" style="66" customWidth="1"/>
    <col min="11" max="11" width="10.7109375" style="65" customWidth="1"/>
    <col min="12" max="256" width="9" style="65"/>
    <col min="257" max="257" width="4.5703125" style="65" customWidth="1"/>
    <col min="258" max="258" width="18.85546875" style="65" customWidth="1"/>
    <col min="259" max="259" width="23.7109375" style="65" customWidth="1"/>
    <col min="260" max="260" width="14.85546875" style="65" customWidth="1"/>
    <col min="261" max="261" width="10.28515625" style="65" customWidth="1"/>
    <col min="262" max="262" width="8.85546875" style="65" customWidth="1"/>
    <col min="263" max="263" width="10.28515625" style="65" customWidth="1"/>
    <col min="264" max="264" width="9.5703125" style="65" bestFit="1" customWidth="1"/>
    <col min="265" max="265" width="15" style="65" customWidth="1"/>
    <col min="266" max="266" width="11" style="65" customWidth="1"/>
    <col min="267" max="267" width="10.7109375" style="65" customWidth="1"/>
    <col min="268" max="512" width="9" style="65"/>
    <col min="513" max="513" width="4.5703125" style="65" customWidth="1"/>
    <col min="514" max="514" width="18.85546875" style="65" customWidth="1"/>
    <col min="515" max="515" width="23.7109375" style="65" customWidth="1"/>
    <col min="516" max="516" width="14.85546875" style="65" customWidth="1"/>
    <col min="517" max="517" width="10.28515625" style="65" customWidth="1"/>
    <col min="518" max="518" width="8.85546875" style="65" customWidth="1"/>
    <col min="519" max="519" width="10.28515625" style="65" customWidth="1"/>
    <col min="520" max="520" width="9.5703125" style="65" bestFit="1" customWidth="1"/>
    <col min="521" max="521" width="15" style="65" customWidth="1"/>
    <col min="522" max="522" width="11" style="65" customWidth="1"/>
    <col min="523" max="523" width="10.7109375" style="65" customWidth="1"/>
    <col min="524" max="768" width="9" style="65"/>
    <col min="769" max="769" width="4.5703125" style="65" customWidth="1"/>
    <col min="770" max="770" width="18.85546875" style="65" customWidth="1"/>
    <col min="771" max="771" width="23.7109375" style="65" customWidth="1"/>
    <col min="772" max="772" width="14.85546875" style="65" customWidth="1"/>
    <col min="773" max="773" width="10.28515625" style="65" customWidth="1"/>
    <col min="774" max="774" width="8.85546875" style="65" customWidth="1"/>
    <col min="775" max="775" width="10.28515625" style="65" customWidth="1"/>
    <col min="776" max="776" width="9.5703125" style="65" bestFit="1" customWidth="1"/>
    <col min="777" max="777" width="15" style="65" customWidth="1"/>
    <col min="778" max="778" width="11" style="65" customWidth="1"/>
    <col min="779" max="779" width="10.7109375" style="65" customWidth="1"/>
    <col min="780" max="1024" width="9" style="65"/>
    <col min="1025" max="1025" width="4.5703125" style="65" customWidth="1"/>
    <col min="1026" max="1026" width="18.85546875" style="65" customWidth="1"/>
    <col min="1027" max="1027" width="23.7109375" style="65" customWidth="1"/>
    <col min="1028" max="1028" width="14.85546875" style="65" customWidth="1"/>
    <col min="1029" max="1029" width="10.28515625" style="65" customWidth="1"/>
    <col min="1030" max="1030" width="8.85546875" style="65" customWidth="1"/>
    <col min="1031" max="1031" width="10.28515625" style="65" customWidth="1"/>
    <col min="1032" max="1032" width="9.5703125" style="65" bestFit="1" customWidth="1"/>
    <col min="1033" max="1033" width="15" style="65" customWidth="1"/>
    <col min="1034" max="1034" width="11" style="65" customWidth="1"/>
    <col min="1035" max="1035" width="10.7109375" style="65" customWidth="1"/>
    <col min="1036" max="1280" width="9" style="65"/>
    <col min="1281" max="1281" width="4.5703125" style="65" customWidth="1"/>
    <col min="1282" max="1282" width="18.85546875" style="65" customWidth="1"/>
    <col min="1283" max="1283" width="23.7109375" style="65" customWidth="1"/>
    <col min="1284" max="1284" width="14.85546875" style="65" customWidth="1"/>
    <col min="1285" max="1285" width="10.28515625" style="65" customWidth="1"/>
    <col min="1286" max="1286" width="8.85546875" style="65" customWidth="1"/>
    <col min="1287" max="1287" width="10.28515625" style="65" customWidth="1"/>
    <col min="1288" max="1288" width="9.5703125" style="65" bestFit="1" customWidth="1"/>
    <col min="1289" max="1289" width="15" style="65" customWidth="1"/>
    <col min="1290" max="1290" width="11" style="65" customWidth="1"/>
    <col min="1291" max="1291" width="10.7109375" style="65" customWidth="1"/>
    <col min="1292" max="1536" width="9" style="65"/>
    <col min="1537" max="1537" width="4.5703125" style="65" customWidth="1"/>
    <col min="1538" max="1538" width="18.85546875" style="65" customWidth="1"/>
    <col min="1539" max="1539" width="23.7109375" style="65" customWidth="1"/>
    <col min="1540" max="1540" width="14.85546875" style="65" customWidth="1"/>
    <col min="1541" max="1541" width="10.28515625" style="65" customWidth="1"/>
    <col min="1542" max="1542" width="8.85546875" style="65" customWidth="1"/>
    <col min="1543" max="1543" width="10.28515625" style="65" customWidth="1"/>
    <col min="1544" max="1544" width="9.5703125" style="65" bestFit="1" customWidth="1"/>
    <col min="1545" max="1545" width="15" style="65" customWidth="1"/>
    <col min="1546" max="1546" width="11" style="65" customWidth="1"/>
    <col min="1547" max="1547" width="10.7109375" style="65" customWidth="1"/>
    <col min="1548" max="1792" width="9" style="65"/>
    <col min="1793" max="1793" width="4.5703125" style="65" customWidth="1"/>
    <col min="1794" max="1794" width="18.85546875" style="65" customWidth="1"/>
    <col min="1795" max="1795" width="23.7109375" style="65" customWidth="1"/>
    <col min="1796" max="1796" width="14.85546875" style="65" customWidth="1"/>
    <col min="1797" max="1797" width="10.28515625" style="65" customWidth="1"/>
    <col min="1798" max="1798" width="8.85546875" style="65" customWidth="1"/>
    <col min="1799" max="1799" width="10.28515625" style="65" customWidth="1"/>
    <col min="1800" max="1800" width="9.5703125" style="65" bestFit="1" customWidth="1"/>
    <col min="1801" max="1801" width="15" style="65" customWidth="1"/>
    <col min="1802" max="1802" width="11" style="65" customWidth="1"/>
    <col min="1803" max="1803" width="10.7109375" style="65" customWidth="1"/>
    <col min="1804" max="2048" width="9" style="65"/>
    <col min="2049" max="2049" width="4.5703125" style="65" customWidth="1"/>
    <col min="2050" max="2050" width="18.85546875" style="65" customWidth="1"/>
    <col min="2051" max="2051" width="23.7109375" style="65" customWidth="1"/>
    <col min="2052" max="2052" width="14.85546875" style="65" customWidth="1"/>
    <col min="2053" max="2053" width="10.28515625" style="65" customWidth="1"/>
    <col min="2054" max="2054" width="8.85546875" style="65" customWidth="1"/>
    <col min="2055" max="2055" width="10.28515625" style="65" customWidth="1"/>
    <col min="2056" max="2056" width="9.5703125" style="65" bestFit="1" customWidth="1"/>
    <col min="2057" max="2057" width="15" style="65" customWidth="1"/>
    <col min="2058" max="2058" width="11" style="65" customWidth="1"/>
    <col min="2059" max="2059" width="10.7109375" style="65" customWidth="1"/>
    <col min="2060" max="2304" width="9" style="65"/>
    <col min="2305" max="2305" width="4.5703125" style="65" customWidth="1"/>
    <col min="2306" max="2306" width="18.85546875" style="65" customWidth="1"/>
    <col min="2307" max="2307" width="23.7109375" style="65" customWidth="1"/>
    <col min="2308" max="2308" width="14.85546875" style="65" customWidth="1"/>
    <col min="2309" max="2309" width="10.28515625" style="65" customWidth="1"/>
    <col min="2310" max="2310" width="8.85546875" style="65" customWidth="1"/>
    <col min="2311" max="2311" width="10.28515625" style="65" customWidth="1"/>
    <col min="2312" max="2312" width="9.5703125" style="65" bestFit="1" customWidth="1"/>
    <col min="2313" max="2313" width="15" style="65" customWidth="1"/>
    <col min="2314" max="2314" width="11" style="65" customWidth="1"/>
    <col min="2315" max="2315" width="10.7109375" style="65" customWidth="1"/>
    <col min="2316" max="2560" width="9" style="65"/>
    <col min="2561" max="2561" width="4.5703125" style="65" customWidth="1"/>
    <col min="2562" max="2562" width="18.85546875" style="65" customWidth="1"/>
    <col min="2563" max="2563" width="23.7109375" style="65" customWidth="1"/>
    <col min="2564" max="2564" width="14.85546875" style="65" customWidth="1"/>
    <col min="2565" max="2565" width="10.28515625" style="65" customWidth="1"/>
    <col min="2566" max="2566" width="8.85546875" style="65" customWidth="1"/>
    <col min="2567" max="2567" width="10.28515625" style="65" customWidth="1"/>
    <col min="2568" max="2568" width="9.5703125" style="65" bestFit="1" customWidth="1"/>
    <col min="2569" max="2569" width="15" style="65" customWidth="1"/>
    <col min="2570" max="2570" width="11" style="65" customWidth="1"/>
    <col min="2571" max="2571" width="10.7109375" style="65" customWidth="1"/>
    <col min="2572" max="2816" width="9" style="65"/>
    <col min="2817" max="2817" width="4.5703125" style="65" customWidth="1"/>
    <col min="2818" max="2818" width="18.85546875" style="65" customWidth="1"/>
    <col min="2819" max="2819" width="23.7109375" style="65" customWidth="1"/>
    <col min="2820" max="2820" width="14.85546875" style="65" customWidth="1"/>
    <col min="2821" max="2821" width="10.28515625" style="65" customWidth="1"/>
    <col min="2822" max="2822" width="8.85546875" style="65" customWidth="1"/>
    <col min="2823" max="2823" width="10.28515625" style="65" customWidth="1"/>
    <col min="2824" max="2824" width="9.5703125" style="65" bestFit="1" customWidth="1"/>
    <col min="2825" max="2825" width="15" style="65" customWidth="1"/>
    <col min="2826" max="2826" width="11" style="65" customWidth="1"/>
    <col min="2827" max="2827" width="10.7109375" style="65" customWidth="1"/>
    <col min="2828" max="3072" width="9" style="65"/>
    <col min="3073" max="3073" width="4.5703125" style="65" customWidth="1"/>
    <col min="3074" max="3074" width="18.85546875" style="65" customWidth="1"/>
    <col min="3075" max="3075" width="23.7109375" style="65" customWidth="1"/>
    <col min="3076" max="3076" width="14.85546875" style="65" customWidth="1"/>
    <col min="3077" max="3077" width="10.28515625" style="65" customWidth="1"/>
    <col min="3078" max="3078" width="8.85546875" style="65" customWidth="1"/>
    <col min="3079" max="3079" width="10.28515625" style="65" customWidth="1"/>
    <col min="3080" max="3080" width="9.5703125" style="65" bestFit="1" customWidth="1"/>
    <col min="3081" max="3081" width="15" style="65" customWidth="1"/>
    <col min="3082" max="3082" width="11" style="65" customWidth="1"/>
    <col min="3083" max="3083" width="10.7109375" style="65" customWidth="1"/>
    <col min="3084" max="3328" width="9" style="65"/>
    <col min="3329" max="3329" width="4.5703125" style="65" customWidth="1"/>
    <col min="3330" max="3330" width="18.85546875" style="65" customWidth="1"/>
    <col min="3331" max="3331" width="23.7109375" style="65" customWidth="1"/>
    <col min="3332" max="3332" width="14.85546875" style="65" customWidth="1"/>
    <col min="3333" max="3333" width="10.28515625" style="65" customWidth="1"/>
    <col min="3334" max="3334" width="8.85546875" style="65" customWidth="1"/>
    <col min="3335" max="3335" width="10.28515625" style="65" customWidth="1"/>
    <col min="3336" max="3336" width="9.5703125" style="65" bestFit="1" customWidth="1"/>
    <col min="3337" max="3337" width="15" style="65" customWidth="1"/>
    <col min="3338" max="3338" width="11" style="65" customWidth="1"/>
    <col min="3339" max="3339" width="10.7109375" style="65" customWidth="1"/>
    <col min="3340" max="3584" width="9" style="65"/>
    <col min="3585" max="3585" width="4.5703125" style="65" customWidth="1"/>
    <col min="3586" max="3586" width="18.85546875" style="65" customWidth="1"/>
    <col min="3587" max="3587" width="23.7109375" style="65" customWidth="1"/>
    <col min="3588" max="3588" width="14.85546875" style="65" customWidth="1"/>
    <col min="3589" max="3589" width="10.28515625" style="65" customWidth="1"/>
    <col min="3590" max="3590" width="8.85546875" style="65" customWidth="1"/>
    <col min="3591" max="3591" width="10.28515625" style="65" customWidth="1"/>
    <col min="3592" max="3592" width="9.5703125" style="65" bestFit="1" customWidth="1"/>
    <col min="3593" max="3593" width="15" style="65" customWidth="1"/>
    <col min="3594" max="3594" width="11" style="65" customWidth="1"/>
    <col min="3595" max="3595" width="10.7109375" style="65" customWidth="1"/>
    <col min="3596" max="3840" width="9" style="65"/>
    <col min="3841" max="3841" width="4.5703125" style="65" customWidth="1"/>
    <col min="3842" max="3842" width="18.85546875" style="65" customWidth="1"/>
    <col min="3843" max="3843" width="23.7109375" style="65" customWidth="1"/>
    <col min="3844" max="3844" width="14.85546875" style="65" customWidth="1"/>
    <col min="3845" max="3845" width="10.28515625" style="65" customWidth="1"/>
    <col min="3846" max="3846" width="8.85546875" style="65" customWidth="1"/>
    <col min="3847" max="3847" width="10.28515625" style="65" customWidth="1"/>
    <col min="3848" max="3848" width="9.5703125" style="65" bestFit="1" customWidth="1"/>
    <col min="3849" max="3849" width="15" style="65" customWidth="1"/>
    <col min="3850" max="3850" width="11" style="65" customWidth="1"/>
    <col min="3851" max="3851" width="10.7109375" style="65" customWidth="1"/>
    <col min="3852" max="4096" width="9" style="65"/>
    <col min="4097" max="4097" width="4.5703125" style="65" customWidth="1"/>
    <col min="4098" max="4098" width="18.85546875" style="65" customWidth="1"/>
    <col min="4099" max="4099" width="23.7109375" style="65" customWidth="1"/>
    <col min="4100" max="4100" width="14.85546875" style="65" customWidth="1"/>
    <col min="4101" max="4101" width="10.28515625" style="65" customWidth="1"/>
    <col min="4102" max="4102" width="8.85546875" style="65" customWidth="1"/>
    <col min="4103" max="4103" width="10.28515625" style="65" customWidth="1"/>
    <col min="4104" max="4104" width="9.5703125" style="65" bestFit="1" customWidth="1"/>
    <col min="4105" max="4105" width="15" style="65" customWidth="1"/>
    <col min="4106" max="4106" width="11" style="65" customWidth="1"/>
    <col min="4107" max="4107" width="10.7109375" style="65" customWidth="1"/>
    <col min="4108" max="4352" width="9" style="65"/>
    <col min="4353" max="4353" width="4.5703125" style="65" customWidth="1"/>
    <col min="4354" max="4354" width="18.85546875" style="65" customWidth="1"/>
    <col min="4355" max="4355" width="23.7109375" style="65" customWidth="1"/>
    <col min="4356" max="4356" width="14.85546875" style="65" customWidth="1"/>
    <col min="4357" max="4357" width="10.28515625" style="65" customWidth="1"/>
    <col min="4358" max="4358" width="8.85546875" style="65" customWidth="1"/>
    <col min="4359" max="4359" width="10.28515625" style="65" customWidth="1"/>
    <col min="4360" max="4360" width="9.5703125" style="65" bestFit="1" customWidth="1"/>
    <col min="4361" max="4361" width="15" style="65" customWidth="1"/>
    <col min="4362" max="4362" width="11" style="65" customWidth="1"/>
    <col min="4363" max="4363" width="10.7109375" style="65" customWidth="1"/>
    <col min="4364" max="4608" width="9" style="65"/>
    <col min="4609" max="4609" width="4.5703125" style="65" customWidth="1"/>
    <col min="4610" max="4610" width="18.85546875" style="65" customWidth="1"/>
    <col min="4611" max="4611" width="23.7109375" style="65" customWidth="1"/>
    <col min="4612" max="4612" width="14.85546875" style="65" customWidth="1"/>
    <col min="4613" max="4613" width="10.28515625" style="65" customWidth="1"/>
    <col min="4614" max="4614" width="8.85546875" style="65" customWidth="1"/>
    <col min="4615" max="4615" width="10.28515625" style="65" customWidth="1"/>
    <col min="4616" max="4616" width="9.5703125" style="65" bestFit="1" customWidth="1"/>
    <col min="4617" max="4617" width="15" style="65" customWidth="1"/>
    <col min="4618" max="4618" width="11" style="65" customWidth="1"/>
    <col min="4619" max="4619" width="10.7109375" style="65" customWidth="1"/>
    <col min="4620" max="4864" width="9" style="65"/>
    <col min="4865" max="4865" width="4.5703125" style="65" customWidth="1"/>
    <col min="4866" max="4866" width="18.85546875" style="65" customWidth="1"/>
    <col min="4867" max="4867" width="23.7109375" style="65" customWidth="1"/>
    <col min="4868" max="4868" width="14.85546875" style="65" customWidth="1"/>
    <col min="4869" max="4869" width="10.28515625" style="65" customWidth="1"/>
    <col min="4870" max="4870" width="8.85546875" style="65" customWidth="1"/>
    <col min="4871" max="4871" width="10.28515625" style="65" customWidth="1"/>
    <col min="4872" max="4872" width="9.5703125" style="65" bestFit="1" customWidth="1"/>
    <col min="4873" max="4873" width="15" style="65" customWidth="1"/>
    <col min="4874" max="4874" width="11" style="65" customWidth="1"/>
    <col min="4875" max="4875" width="10.7109375" style="65" customWidth="1"/>
    <col min="4876" max="5120" width="9" style="65"/>
    <col min="5121" max="5121" width="4.5703125" style="65" customWidth="1"/>
    <col min="5122" max="5122" width="18.85546875" style="65" customWidth="1"/>
    <col min="5123" max="5123" width="23.7109375" style="65" customWidth="1"/>
    <col min="5124" max="5124" width="14.85546875" style="65" customWidth="1"/>
    <col min="5125" max="5125" width="10.28515625" style="65" customWidth="1"/>
    <col min="5126" max="5126" width="8.85546875" style="65" customWidth="1"/>
    <col min="5127" max="5127" width="10.28515625" style="65" customWidth="1"/>
    <col min="5128" max="5128" width="9.5703125" style="65" bestFit="1" customWidth="1"/>
    <col min="5129" max="5129" width="15" style="65" customWidth="1"/>
    <col min="5130" max="5130" width="11" style="65" customWidth="1"/>
    <col min="5131" max="5131" width="10.7109375" style="65" customWidth="1"/>
    <col min="5132" max="5376" width="9" style="65"/>
    <col min="5377" max="5377" width="4.5703125" style="65" customWidth="1"/>
    <col min="5378" max="5378" width="18.85546875" style="65" customWidth="1"/>
    <col min="5379" max="5379" width="23.7109375" style="65" customWidth="1"/>
    <col min="5380" max="5380" width="14.85546875" style="65" customWidth="1"/>
    <col min="5381" max="5381" width="10.28515625" style="65" customWidth="1"/>
    <col min="5382" max="5382" width="8.85546875" style="65" customWidth="1"/>
    <col min="5383" max="5383" width="10.28515625" style="65" customWidth="1"/>
    <col min="5384" max="5384" width="9.5703125" style="65" bestFit="1" customWidth="1"/>
    <col min="5385" max="5385" width="15" style="65" customWidth="1"/>
    <col min="5386" max="5386" width="11" style="65" customWidth="1"/>
    <col min="5387" max="5387" width="10.7109375" style="65" customWidth="1"/>
    <col min="5388" max="5632" width="9" style="65"/>
    <col min="5633" max="5633" width="4.5703125" style="65" customWidth="1"/>
    <col min="5634" max="5634" width="18.85546875" style="65" customWidth="1"/>
    <col min="5635" max="5635" width="23.7109375" style="65" customWidth="1"/>
    <col min="5636" max="5636" width="14.85546875" style="65" customWidth="1"/>
    <col min="5637" max="5637" width="10.28515625" style="65" customWidth="1"/>
    <col min="5638" max="5638" width="8.85546875" style="65" customWidth="1"/>
    <col min="5639" max="5639" width="10.28515625" style="65" customWidth="1"/>
    <col min="5640" max="5640" width="9.5703125" style="65" bestFit="1" customWidth="1"/>
    <col min="5641" max="5641" width="15" style="65" customWidth="1"/>
    <col min="5642" max="5642" width="11" style="65" customWidth="1"/>
    <col min="5643" max="5643" width="10.7109375" style="65" customWidth="1"/>
    <col min="5644" max="5888" width="9" style="65"/>
    <col min="5889" max="5889" width="4.5703125" style="65" customWidth="1"/>
    <col min="5890" max="5890" width="18.85546875" style="65" customWidth="1"/>
    <col min="5891" max="5891" width="23.7109375" style="65" customWidth="1"/>
    <col min="5892" max="5892" width="14.85546875" style="65" customWidth="1"/>
    <col min="5893" max="5893" width="10.28515625" style="65" customWidth="1"/>
    <col min="5894" max="5894" width="8.85546875" style="65" customWidth="1"/>
    <col min="5895" max="5895" width="10.28515625" style="65" customWidth="1"/>
    <col min="5896" max="5896" width="9.5703125" style="65" bestFit="1" customWidth="1"/>
    <col min="5897" max="5897" width="15" style="65" customWidth="1"/>
    <col min="5898" max="5898" width="11" style="65" customWidth="1"/>
    <col min="5899" max="5899" width="10.7109375" style="65" customWidth="1"/>
    <col min="5900" max="6144" width="9" style="65"/>
    <col min="6145" max="6145" width="4.5703125" style="65" customWidth="1"/>
    <col min="6146" max="6146" width="18.85546875" style="65" customWidth="1"/>
    <col min="6147" max="6147" width="23.7109375" style="65" customWidth="1"/>
    <col min="6148" max="6148" width="14.85546875" style="65" customWidth="1"/>
    <col min="6149" max="6149" width="10.28515625" style="65" customWidth="1"/>
    <col min="6150" max="6150" width="8.85546875" style="65" customWidth="1"/>
    <col min="6151" max="6151" width="10.28515625" style="65" customWidth="1"/>
    <col min="6152" max="6152" width="9.5703125" style="65" bestFit="1" customWidth="1"/>
    <col min="6153" max="6153" width="15" style="65" customWidth="1"/>
    <col min="6154" max="6154" width="11" style="65" customWidth="1"/>
    <col min="6155" max="6155" width="10.7109375" style="65" customWidth="1"/>
    <col min="6156" max="6400" width="9" style="65"/>
    <col min="6401" max="6401" width="4.5703125" style="65" customWidth="1"/>
    <col min="6402" max="6402" width="18.85546875" style="65" customWidth="1"/>
    <col min="6403" max="6403" width="23.7109375" style="65" customWidth="1"/>
    <col min="6404" max="6404" width="14.85546875" style="65" customWidth="1"/>
    <col min="6405" max="6405" width="10.28515625" style="65" customWidth="1"/>
    <col min="6406" max="6406" width="8.85546875" style="65" customWidth="1"/>
    <col min="6407" max="6407" width="10.28515625" style="65" customWidth="1"/>
    <col min="6408" max="6408" width="9.5703125" style="65" bestFit="1" customWidth="1"/>
    <col min="6409" max="6409" width="15" style="65" customWidth="1"/>
    <col min="6410" max="6410" width="11" style="65" customWidth="1"/>
    <col min="6411" max="6411" width="10.7109375" style="65" customWidth="1"/>
    <col min="6412" max="6656" width="9" style="65"/>
    <col min="6657" max="6657" width="4.5703125" style="65" customWidth="1"/>
    <col min="6658" max="6658" width="18.85546875" style="65" customWidth="1"/>
    <col min="6659" max="6659" width="23.7109375" style="65" customWidth="1"/>
    <col min="6660" max="6660" width="14.85546875" style="65" customWidth="1"/>
    <col min="6661" max="6661" width="10.28515625" style="65" customWidth="1"/>
    <col min="6662" max="6662" width="8.85546875" style="65" customWidth="1"/>
    <col min="6663" max="6663" width="10.28515625" style="65" customWidth="1"/>
    <col min="6664" max="6664" width="9.5703125" style="65" bestFit="1" customWidth="1"/>
    <col min="6665" max="6665" width="15" style="65" customWidth="1"/>
    <col min="6666" max="6666" width="11" style="65" customWidth="1"/>
    <col min="6667" max="6667" width="10.7109375" style="65" customWidth="1"/>
    <col min="6668" max="6912" width="9" style="65"/>
    <col min="6913" max="6913" width="4.5703125" style="65" customWidth="1"/>
    <col min="6914" max="6914" width="18.85546875" style="65" customWidth="1"/>
    <col min="6915" max="6915" width="23.7109375" style="65" customWidth="1"/>
    <col min="6916" max="6916" width="14.85546875" style="65" customWidth="1"/>
    <col min="6917" max="6917" width="10.28515625" style="65" customWidth="1"/>
    <col min="6918" max="6918" width="8.85546875" style="65" customWidth="1"/>
    <col min="6919" max="6919" width="10.28515625" style="65" customWidth="1"/>
    <col min="6920" max="6920" width="9.5703125" style="65" bestFit="1" customWidth="1"/>
    <col min="6921" max="6921" width="15" style="65" customWidth="1"/>
    <col min="6922" max="6922" width="11" style="65" customWidth="1"/>
    <col min="6923" max="6923" width="10.7109375" style="65" customWidth="1"/>
    <col min="6924" max="7168" width="9" style="65"/>
    <col min="7169" max="7169" width="4.5703125" style="65" customWidth="1"/>
    <col min="7170" max="7170" width="18.85546875" style="65" customWidth="1"/>
    <col min="7171" max="7171" width="23.7109375" style="65" customWidth="1"/>
    <col min="7172" max="7172" width="14.85546875" style="65" customWidth="1"/>
    <col min="7173" max="7173" width="10.28515625" style="65" customWidth="1"/>
    <col min="7174" max="7174" width="8.85546875" style="65" customWidth="1"/>
    <col min="7175" max="7175" width="10.28515625" style="65" customWidth="1"/>
    <col min="7176" max="7176" width="9.5703125" style="65" bestFit="1" customWidth="1"/>
    <col min="7177" max="7177" width="15" style="65" customWidth="1"/>
    <col min="7178" max="7178" width="11" style="65" customWidth="1"/>
    <col min="7179" max="7179" width="10.7109375" style="65" customWidth="1"/>
    <col min="7180" max="7424" width="9" style="65"/>
    <col min="7425" max="7425" width="4.5703125" style="65" customWidth="1"/>
    <col min="7426" max="7426" width="18.85546875" style="65" customWidth="1"/>
    <col min="7427" max="7427" width="23.7109375" style="65" customWidth="1"/>
    <col min="7428" max="7428" width="14.85546875" style="65" customWidth="1"/>
    <col min="7429" max="7429" width="10.28515625" style="65" customWidth="1"/>
    <col min="7430" max="7430" width="8.85546875" style="65" customWidth="1"/>
    <col min="7431" max="7431" width="10.28515625" style="65" customWidth="1"/>
    <col min="7432" max="7432" width="9.5703125" style="65" bestFit="1" customWidth="1"/>
    <col min="7433" max="7433" width="15" style="65" customWidth="1"/>
    <col min="7434" max="7434" width="11" style="65" customWidth="1"/>
    <col min="7435" max="7435" width="10.7109375" style="65" customWidth="1"/>
    <col min="7436" max="7680" width="9" style="65"/>
    <col min="7681" max="7681" width="4.5703125" style="65" customWidth="1"/>
    <col min="7682" max="7682" width="18.85546875" style="65" customWidth="1"/>
    <col min="7683" max="7683" width="23.7109375" style="65" customWidth="1"/>
    <col min="7684" max="7684" width="14.85546875" style="65" customWidth="1"/>
    <col min="7685" max="7685" width="10.28515625" style="65" customWidth="1"/>
    <col min="7686" max="7686" width="8.85546875" style="65" customWidth="1"/>
    <col min="7687" max="7687" width="10.28515625" style="65" customWidth="1"/>
    <col min="7688" max="7688" width="9.5703125" style="65" bestFit="1" customWidth="1"/>
    <col min="7689" max="7689" width="15" style="65" customWidth="1"/>
    <col min="7690" max="7690" width="11" style="65" customWidth="1"/>
    <col min="7691" max="7691" width="10.7109375" style="65" customWidth="1"/>
    <col min="7692" max="7936" width="9" style="65"/>
    <col min="7937" max="7937" width="4.5703125" style="65" customWidth="1"/>
    <col min="7938" max="7938" width="18.85546875" style="65" customWidth="1"/>
    <col min="7939" max="7939" width="23.7109375" style="65" customWidth="1"/>
    <col min="7940" max="7940" width="14.85546875" style="65" customWidth="1"/>
    <col min="7941" max="7941" width="10.28515625" style="65" customWidth="1"/>
    <col min="7942" max="7942" width="8.85546875" style="65" customWidth="1"/>
    <col min="7943" max="7943" width="10.28515625" style="65" customWidth="1"/>
    <col min="7944" max="7944" width="9.5703125" style="65" bestFit="1" customWidth="1"/>
    <col min="7945" max="7945" width="15" style="65" customWidth="1"/>
    <col min="7946" max="7946" width="11" style="65" customWidth="1"/>
    <col min="7947" max="7947" width="10.7109375" style="65" customWidth="1"/>
    <col min="7948" max="8192" width="9" style="65"/>
    <col min="8193" max="8193" width="4.5703125" style="65" customWidth="1"/>
    <col min="8194" max="8194" width="18.85546875" style="65" customWidth="1"/>
    <col min="8195" max="8195" width="23.7109375" style="65" customWidth="1"/>
    <col min="8196" max="8196" width="14.85546875" style="65" customWidth="1"/>
    <col min="8197" max="8197" width="10.28515625" style="65" customWidth="1"/>
    <col min="8198" max="8198" width="8.85546875" style="65" customWidth="1"/>
    <col min="8199" max="8199" width="10.28515625" style="65" customWidth="1"/>
    <col min="8200" max="8200" width="9.5703125" style="65" bestFit="1" customWidth="1"/>
    <col min="8201" max="8201" width="15" style="65" customWidth="1"/>
    <col min="8202" max="8202" width="11" style="65" customWidth="1"/>
    <col min="8203" max="8203" width="10.7109375" style="65" customWidth="1"/>
    <col min="8204" max="8448" width="9" style="65"/>
    <col min="8449" max="8449" width="4.5703125" style="65" customWidth="1"/>
    <col min="8450" max="8450" width="18.85546875" style="65" customWidth="1"/>
    <col min="8451" max="8451" width="23.7109375" style="65" customWidth="1"/>
    <col min="8452" max="8452" width="14.85546875" style="65" customWidth="1"/>
    <col min="8453" max="8453" width="10.28515625" style="65" customWidth="1"/>
    <col min="8454" max="8454" width="8.85546875" style="65" customWidth="1"/>
    <col min="8455" max="8455" width="10.28515625" style="65" customWidth="1"/>
    <col min="8456" max="8456" width="9.5703125" style="65" bestFit="1" customWidth="1"/>
    <col min="8457" max="8457" width="15" style="65" customWidth="1"/>
    <col min="8458" max="8458" width="11" style="65" customWidth="1"/>
    <col min="8459" max="8459" width="10.7109375" style="65" customWidth="1"/>
    <col min="8460" max="8704" width="9" style="65"/>
    <col min="8705" max="8705" width="4.5703125" style="65" customWidth="1"/>
    <col min="8706" max="8706" width="18.85546875" style="65" customWidth="1"/>
    <col min="8707" max="8707" width="23.7109375" style="65" customWidth="1"/>
    <col min="8708" max="8708" width="14.85546875" style="65" customWidth="1"/>
    <col min="8709" max="8709" width="10.28515625" style="65" customWidth="1"/>
    <col min="8710" max="8710" width="8.85546875" style="65" customWidth="1"/>
    <col min="8711" max="8711" width="10.28515625" style="65" customWidth="1"/>
    <col min="8712" max="8712" width="9.5703125" style="65" bestFit="1" customWidth="1"/>
    <col min="8713" max="8713" width="15" style="65" customWidth="1"/>
    <col min="8714" max="8714" width="11" style="65" customWidth="1"/>
    <col min="8715" max="8715" width="10.7109375" style="65" customWidth="1"/>
    <col min="8716" max="8960" width="9" style="65"/>
    <col min="8961" max="8961" width="4.5703125" style="65" customWidth="1"/>
    <col min="8962" max="8962" width="18.85546875" style="65" customWidth="1"/>
    <col min="8963" max="8963" width="23.7109375" style="65" customWidth="1"/>
    <col min="8964" max="8964" width="14.85546875" style="65" customWidth="1"/>
    <col min="8965" max="8965" width="10.28515625" style="65" customWidth="1"/>
    <col min="8966" max="8966" width="8.85546875" style="65" customWidth="1"/>
    <col min="8967" max="8967" width="10.28515625" style="65" customWidth="1"/>
    <col min="8968" max="8968" width="9.5703125" style="65" bestFit="1" customWidth="1"/>
    <col min="8969" max="8969" width="15" style="65" customWidth="1"/>
    <col min="8970" max="8970" width="11" style="65" customWidth="1"/>
    <col min="8971" max="8971" width="10.7109375" style="65" customWidth="1"/>
    <col min="8972" max="9216" width="9" style="65"/>
    <col min="9217" max="9217" width="4.5703125" style="65" customWidth="1"/>
    <col min="9218" max="9218" width="18.85546875" style="65" customWidth="1"/>
    <col min="9219" max="9219" width="23.7109375" style="65" customWidth="1"/>
    <col min="9220" max="9220" width="14.85546875" style="65" customWidth="1"/>
    <col min="9221" max="9221" width="10.28515625" style="65" customWidth="1"/>
    <col min="9222" max="9222" width="8.85546875" style="65" customWidth="1"/>
    <col min="9223" max="9223" width="10.28515625" style="65" customWidth="1"/>
    <col min="9224" max="9224" width="9.5703125" style="65" bestFit="1" customWidth="1"/>
    <col min="9225" max="9225" width="15" style="65" customWidth="1"/>
    <col min="9226" max="9226" width="11" style="65" customWidth="1"/>
    <col min="9227" max="9227" width="10.7109375" style="65" customWidth="1"/>
    <col min="9228" max="9472" width="9" style="65"/>
    <col min="9473" max="9473" width="4.5703125" style="65" customWidth="1"/>
    <col min="9474" max="9474" width="18.85546875" style="65" customWidth="1"/>
    <col min="9475" max="9475" width="23.7109375" style="65" customWidth="1"/>
    <col min="9476" max="9476" width="14.85546875" style="65" customWidth="1"/>
    <col min="9477" max="9477" width="10.28515625" style="65" customWidth="1"/>
    <col min="9478" max="9478" width="8.85546875" style="65" customWidth="1"/>
    <col min="9479" max="9479" width="10.28515625" style="65" customWidth="1"/>
    <col min="9480" max="9480" width="9.5703125" style="65" bestFit="1" customWidth="1"/>
    <col min="9481" max="9481" width="15" style="65" customWidth="1"/>
    <col min="9482" max="9482" width="11" style="65" customWidth="1"/>
    <col min="9483" max="9483" width="10.7109375" style="65" customWidth="1"/>
    <col min="9484" max="9728" width="9" style="65"/>
    <col min="9729" max="9729" width="4.5703125" style="65" customWidth="1"/>
    <col min="9730" max="9730" width="18.85546875" style="65" customWidth="1"/>
    <col min="9731" max="9731" width="23.7109375" style="65" customWidth="1"/>
    <col min="9732" max="9732" width="14.85546875" style="65" customWidth="1"/>
    <col min="9733" max="9733" width="10.28515625" style="65" customWidth="1"/>
    <col min="9734" max="9734" width="8.85546875" style="65" customWidth="1"/>
    <col min="9735" max="9735" width="10.28515625" style="65" customWidth="1"/>
    <col min="9736" max="9736" width="9.5703125" style="65" bestFit="1" customWidth="1"/>
    <col min="9737" max="9737" width="15" style="65" customWidth="1"/>
    <col min="9738" max="9738" width="11" style="65" customWidth="1"/>
    <col min="9739" max="9739" width="10.7109375" style="65" customWidth="1"/>
    <col min="9740" max="9984" width="9" style="65"/>
    <col min="9985" max="9985" width="4.5703125" style="65" customWidth="1"/>
    <col min="9986" max="9986" width="18.85546875" style="65" customWidth="1"/>
    <col min="9987" max="9987" width="23.7109375" style="65" customWidth="1"/>
    <col min="9988" max="9988" width="14.85546875" style="65" customWidth="1"/>
    <col min="9989" max="9989" width="10.28515625" style="65" customWidth="1"/>
    <col min="9990" max="9990" width="8.85546875" style="65" customWidth="1"/>
    <col min="9991" max="9991" width="10.28515625" style="65" customWidth="1"/>
    <col min="9992" max="9992" width="9.5703125" style="65" bestFit="1" customWidth="1"/>
    <col min="9993" max="9993" width="15" style="65" customWidth="1"/>
    <col min="9994" max="9994" width="11" style="65" customWidth="1"/>
    <col min="9995" max="9995" width="10.7109375" style="65" customWidth="1"/>
    <col min="9996" max="10240" width="9" style="65"/>
    <col min="10241" max="10241" width="4.5703125" style="65" customWidth="1"/>
    <col min="10242" max="10242" width="18.85546875" style="65" customWidth="1"/>
    <col min="10243" max="10243" width="23.7109375" style="65" customWidth="1"/>
    <col min="10244" max="10244" width="14.85546875" style="65" customWidth="1"/>
    <col min="10245" max="10245" width="10.28515625" style="65" customWidth="1"/>
    <col min="10246" max="10246" width="8.85546875" style="65" customWidth="1"/>
    <col min="10247" max="10247" width="10.28515625" style="65" customWidth="1"/>
    <col min="10248" max="10248" width="9.5703125" style="65" bestFit="1" customWidth="1"/>
    <col min="10249" max="10249" width="15" style="65" customWidth="1"/>
    <col min="10250" max="10250" width="11" style="65" customWidth="1"/>
    <col min="10251" max="10251" width="10.7109375" style="65" customWidth="1"/>
    <col min="10252" max="10496" width="9" style="65"/>
    <col min="10497" max="10497" width="4.5703125" style="65" customWidth="1"/>
    <col min="10498" max="10498" width="18.85546875" style="65" customWidth="1"/>
    <col min="10499" max="10499" width="23.7109375" style="65" customWidth="1"/>
    <col min="10500" max="10500" width="14.85546875" style="65" customWidth="1"/>
    <col min="10501" max="10501" width="10.28515625" style="65" customWidth="1"/>
    <col min="10502" max="10502" width="8.85546875" style="65" customWidth="1"/>
    <col min="10503" max="10503" width="10.28515625" style="65" customWidth="1"/>
    <col min="10504" max="10504" width="9.5703125" style="65" bestFit="1" customWidth="1"/>
    <col min="10505" max="10505" width="15" style="65" customWidth="1"/>
    <col min="10506" max="10506" width="11" style="65" customWidth="1"/>
    <col min="10507" max="10507" width="10.7109375" style="65" customWidth="1"/>
    <col min="10508" max="10752" width="9" style="65"/>
    <col min="10753" max="10753" width="4.5703125" style="65" customWidth="1"/>
    <col min="10754" max="10754" width="18.85546875" style="65" customWidth="1"/>
    <col min="10755" max="10755" width="23.7109375" style="65" customWidth="1"/>
    <col min="10756" max="10756" width="14.85546875" style="65" customWidth="1"/>
    <col min="10757" max="10757" width="10.28515625" style="65" customWidth="1"/>
    <col min="10758" max="10758" width="8.85546875" style="65" customWidth="1"/>
    <col min="10759" max="10759" width="10.28515625" style="65" customWidth="1"/>
    <col min="10760" max="10760" width="9.5703125" style="65" bestFit="1" customWidth="1"/>
    <col min="10761" max="10761" width="15" style="65" customWidth="1"/>
    <col min="10762" max="10762" width="11" style="65" customWidth="1"/>
    <col min="10763" max="10763" width="10.7109375" style="65" customWidth="1"/>
    <col min="10764" max="11008" width="9" style="65"/>
    <col min="11009" max="11009" width="4.5703125" style="65" customWidth="1"/>
    <col min="11010" max="11010" width="18.85546875" style="65" customWidth="1"/>
    <col min="11011" max="11011" width="23.7109375" style="65" customWidth="1"/>
    <col min="11012" max="11012" width="14.85546875" style="65" customWidth="1"/>
    <col min="11013" max="11013" width="10.28515625" style="65" customWidth="1"/>
    <col min="11014" max="11014" width="8.85546875" style="65" customWidth="1"/>
    <col min="11015" max="11015" width="10.28515625" style="65" customWidth="1"/>
    <col min="11016" max="11016" width="9.5703125" style="65" bestFit="1" customWidth="1"/>
    <col min="11017" max="11017" width="15" style="65" customWidth="1"/>
    <col min="11018" max="11018" width="11" style="65" customWidth="1"/>
    <col min="11019" max="11019" width="10.7109375" style="65" customWidth="1"/>
    <col min="11020" max="11264" width="9" style="65"/>
    <col min="11265" max="11265" width="4.5703125" style="65" customWidth="1"/>
    <col min="11266" max="11266" width="18.85546875" style="65" customWidth="1"/>
    <col min="11267" max="11267" width="23.7109375" style="65" customWidth="1"/>
    <col min="11268" max="11268" width="14.85546875" style="65" customWidth="1"/>
    <col min="11269" max="11269" width="10.28515625" style="65" customWidth="1"/>
    <col min="11270" max="11270" width="8.85546875" style="65" customWidth="1"/>
    <col min="11271" max="11271" width="10.28515625" style="65" customWidth="1"/>
    <col min="11272" max="11272" width="9.5703125" style="65" bestFit="1" customWidth="1"/>
    <col min="11273" max="11273" width="15" style="65" customWidth="1"/>
    <col min="11274" max="11274" width="11" style="65" customWidth="1"/>
    <col min="11275" max="11275" width="10.7109375" style="65" customWidth="1"/>
    <col min="11276" max="11520" width="9" style="65"/>
    <col min="11521" max="11521" width="4.5703125" style="65" customWidth="1"/>
    <col min="11522" max="11522" width="18.85546875" style="65" customWidth="1"/>
    <col min="11523" max="11523" width="23.7109375" style="65" customWidth="1"/>
    <col min="11524" max="11524" width="14.85546875" style="65" customWidth="1"/>
    <col min="11525" max="11525" width="10.28515625" style="65" customWidth="1"/>
    <col min="11526" max="11526" width="8.85546875" style="65" customWidth="1"/>
    <col min="11527" max="11527" width="10.28515625" style="65" customWidth="1"/>
    <col min="11528" max="11528" width="9.5703125" style="65" bestFit="1" customWidth="1"/>
    <col min="11529" max="11529" width="15" style="65" customWidth="1"/>
    <col min="11530" max="11530" width="11" style="65" customWidth="1"/>
    <col min="11531" max="11531" width="10.7109375" style="65" customWidth="1"/>
    <col min="11532" max="11776" width="9" style="65"/>
    <col min="11777" max="11777" width="4.5703125" style="65" customWidth="1"/>
    <col min="11778" max="11778" width="18.85546875" style="65" customWidth="1"/>
    <col min="11779" max="11779" width="23.7109375" style="65" customWidth="1"/>
    <col min="11780" max="11780" width="14.85546875" style="65" customWidth="1"/>
    <col min="11781" max="11781" width="10.28515625" style="65" customWidth="1"/>
    <col min="11782" max="11782" width="8.85546875" style="65" customWidth="1"/>
    <col min="11783" max="11783" width="10.28515625" style="65" customWidth="1"/>
    <col min="11784" max="11784" width="9.5703125" style="65" bestFit="1" customWidth="1"/>
    <col min="11785" max="11785" width="15" style="65" customWidth="1"/>
    <col min="11786" max="11786" width="11" style="65" customWidth="1"/>
    <col min="11787" max="11787" width="10.7109375" style="65" customWidth="1"/>
    <col min="11788" max="12032" width="9" style="65"/>
    <col min="12033" max="12033" width="4.5703125" style="65" customWidth="1"/>
    <col min="12034" max="12034" width="18.85546875" style="65" customWidth="1"/>
    <col min="12035" max="12035" width="23.7109375" style="65" customWidth="1"/>
    <col min="12036" max="12036" width="14.85546875" style="65" customWidth="1"/>
    <col min="12037" max="12037" width="10.28515625" style="65" customWidth="1"/>
    <col min="12038" max="12038" width="8.85546875" style="65" customWidth="1"/>
    <col min="12039" max="12039" width="10.28515625" style="65" customWidth="1"/>
    <col min="12040" max="12040" width="9.5703125" style="65" bestFit="1" customWidth="1"/>
    <col min="12041" max="12041" width="15" style="65" customWidth="1"/>
    <col min="12042" max="12042" width="11" style="65" customWidth="1"/>
    <col min="12043" max="12043" width="10.7109375" style="65" customWidth="1"/>
    <col min="12044" max="12288" width="9" style="65"/>
    <col min="12289" max="12289" width="4.5703125" style="65" customWidth="1"/>
    <col min="12290" max="12290" width="18.85546875" style="65" customWidth="1"/>
    <col min="12291" max="12291" width="23.7109375" style="65" customWidth="1"/>
    <col min="12292" max="12292" width="14.85546875" style="65" customWidth="1"/>
    <col min="12293" max="12293" width="10.28515625" style="65" customWidth="1"/>
    <col min="12294" max="12294" width="8.85546875" style="65" customWidth="1"/>
    <col min="12295" max="12295" width="10.28515625" style="65" customWidth="1"/>
    <col min="12296" max="12296" width="9.5703125" style="65" bestFit="1" customWidth="1"/>
    <col min="12297" max="12297" width="15" style="65" customWidth="1"/>
    <col min="12298" max="12298" width="11" style="65" customWidth="1"/>
    <col min="12299" max="12299" width="10.7109375" style="65" customWidth="1"/>
    <col min="12300" max="12544" width="9" style="65"/>
    <col min="12545" max="12545" width="4.5703125" style="65" customWidth="1"/>
    <col min="12546" max="12546" width="18.85546875" style="65" customWidth="1"/>
    <col min="12547" max="12547" width="23.7109375" style="65" customWidth="1"/>
    <col min="12548" max="12548" width="14.85546875" style="65" customWidth="1"/>
    <col min="12549" max="12549" width="10.28515625" style="65" customWidth="1"/>
    <col min="12550" max="12550" width="8.85546875" style="65" customWidth="1"/>
    <col min="12551" max="12551" width="10.28515625" style="65" customWidth="1"/>
    <col min="12552" max="12552" width="9.5703125" style="65" bestFit="1" customWidth="1"/>
    <col min="12553" max="12553" width="15" style="65" customWidth="1"/>
    <col min="12554" max="12554" width="11" style="65" customWidth="1"/>
    <col min="12555" max="12555" width="10.7109375" style="65" customWidth="1"/>
    <col min="12556" max="12800" width="9" style="65"/>
    <col min="12801" max="12801" width="4.5703125" style="65" customWidth="1"/>
    <col min="12802" max="12802" width="18.85546875" style="65" customWidth="1"/>
    <col min="12803" max="12803" width="23.7109375" style="65" customWidth="1"/>
    <col min="12804" max="12804" width="14.85546875" style="65" customWidth="1"/>
    <col min="12805" max="12805" width="10.28515625" style="65" customWidth="1"/>
    <col min="12806" max="12806" width="8.85546875" style="65" customWidth="1"/>
    <col min="12807" max="12807" width="10.28515625" style="65" customWidth="1"/>
    <col min="12808" max="12808" width="9.5703125" style="65" bestFit="1" customWidth="1"/>
    <col min="12809" max="12809" width="15" style="65" customWidth="1"/>
    <col min="12810" max="12810" width="11" style="65" customWidth="1"/>
    <col min="12811" max="12811" width="10.7109375" style="65" customWidth="1"/>
    <col min="12812" max="13056" width="9" style="65"/>
    <col min="13057" max="13057" width="4.5703125" style="65" customWidth="1"/>
    <col min="13058" max="13058" width="18.85546875" style="65" customWidth="1"/>
    <col min="13059" max="13059" width="23.7109375" style="65" customWidth="1"/>
    <col min="13060" max="13060" width="14.85546875" style="65" customWidth="1"/>
    <col min="13061" max="13061" width="10.28515625" style="65" customWidth="1"/>
    <col min="13062" max="13062" width="8.85546875" style="65" customWidth="1"/>
    <col min="13063" max="13063" width="10.28515625" style="65" customWidth="1"/>
    <col min="13064" max="13064" width="9.5703125" style="65" bestFit="1" customWidth="1"/>
    <col min="13065" max="13065" width="15" style="65" customWidth="1"/>
    <col min="13066" max="13066" width="11" style="65" customWidth="1"/>
    <col min="13067" max="13067" width="10.7109375" style="65" customWidth="1"/>
    <col min="13068" max="13312" width="9" style="65"/>
    <col min="13313" max="13313" width="4.5703125" style="65" customWidth="1"/>
    <col min="13314" max="13314" width="18.85546875" style="65" customWidth="1"/>
    <col min="13315" max="13315" width="23.7109375" style="65" customWidth="1"/>
    <col min="13316" max="13316" width="14.85546875" style="65" customWidth="1"/>
    <col min="13317" max="13317" width="10.28515625" style="65" customWidth="1"/>
    <col min="13318" max="13318" width="8.85546875" style="65" customWidth="1"/>
    <col min="13319" max="13319" width="10.28515625" style="65" customWidth="1"/>
    <col min="13320" max="13320" width="9.5703125" style="65" bestFit="1" customWidth="1"/>
    <col min="13321" max="13321" width="15" style="65" customWidth="1"/>
    <col min="13322" max="13322" width="11" style="65" customWidth="1"/>
    <col min="13323" max="13323" width="10.7109375" style="65" customWidth="1"/>
    <col min="13324" max="13568" width="9" style="65"/>
    <col min="13569" max="13569" width="4.5703125" style="65" customWidth="1"/>
    <col min="13570" max="13570" width="18.85546875" style="65" customWidth="1"/>
    <col min="13571" max="13571" width="23.7109375" style="65" customWidth="1"/>
    <col min="13572" max="13572" width="14.85546875" style="65" customWidth="1"/>
    <col min="13573" max="13573" width="10.28515625" style="65" customWidth="1"/>
    <col min="13574" max="13574" width="8.85546875" style="65" customWidth="1"/>
    <col min="13575" max="13575" width="10.28515625" style="65" customWidth="1"/>
    <col min="13576" max="13576" width="9.5703125" style="65" bestFit="1" customWidth="1"/>
    <col min="13577" max="13577" width="15" style="65" customWidth="1"/>
    <col min="13578" max="13578" width="11" style="65" customWidth="1"/>
    <col min="13579" max="13579" width="10.7109375" style="65" customWidth="1"/>
    <col min="13580" max="13824" width="9" style="65"/>
    <col min="13825" max="13825" width="4.5703125" style="65" customWidth="1"/>
    <col min="13826" max="13826" width="18.85546875" style="65" customWidth="1"/>
    <col min="13827" max="13827" width="23.7109375" style="65" customWidth="1"/>
    <col min="13828" max="13828" width="14.85546875" style="65" customWidth="1"/>
    <col min="13829" max="13829" width="10.28515625" style="65" customWidth="1"/>
    <col min="13830" max="13830" width="8.85546875" style="65" customWidth="1"/>
    <col min="13831" max="13831" width="10.28515625" style="65" customWidth="1"/>
    <col min="13832" max="13832" width="9.5703125" style="65" bestFit="1" customWidth="1"/>
    <col min="13833" max="13833" width="15" style="65" customWidth="1"/>
    <col min="13834" max="13834" width="11" style="65" customWidth="1"/>
    <col min="13835" max="13835" width="10.7109375" style="65" customWidth="1"/>
    <col min="13836" max="14080" width="9" style="65"/>
    <col min="14081" max="14081" width="4.5703125" style="65" customWidth="1"/>
    <col min="14082" max="14082" width="18.85546875" style="65" customWidth="1"/>
    <col min="14083" max="14083" width="23.7109375" style="65" customWidth="1"/>
    <col min="14084" max="14084" width="14.85546875" style="65" customWidth="1"/>
    <col min="14085" max="14085" width="10.28515625" style="65" customWidth="1"/>
    <col min="14086" max="14086" width="8.85546875" style="65" customWidth="1"/>
    <col min="14087" max="14087" width="10.28515625" style="65" customWidth="1"/>
    <col min="14088" max="14088" width="9.5703125" style="65" bestFit="1" customWidth="1"/>
    <col min="14089" max="14089" width="15" style="65" customWidth="1"/>
    <col min="14090" max="14090" width="11" style="65" customWidth="1"/>
    <col min="14091" max="14091" width="10.7109375" style="65" customWidth="1"/>
    <col min="14092" max="14336" width="9" style="65"/>
    <col min="14337" max="14337" width="4.5703125" style="65" customWidth="1"/>
    <col min="14338" max="14338" width="18.85546875" style="65" customWidth="1"/>
    <col min="14339" max="14339" width="23.7109375" style="65" customWidth="1"/>
    <col min="14340" max="14340" width="14.85546875" style="65" customWidth="1"/>
    <col min="14341" max="14341" width="10.28515625" style="65" customWidth="1"/>
    <col min="14342" max="14342" width="8.85546875" style="65" customWidth="1"/>
    <col min="14343" max="14343" width="10.28515625" style="65" customWidth="1"/>
    <col min="14344" max="14344" width="9.5703125" style="65" bestFit="1" customWidth="1"/>
    <col min="14345" max="14345" width="15" style="65" customWidth="1"/>
    <col min="14346" max="14346" width="11" style="65" customWidth="1"/>
    <col min="14347" max="14347" width="10.7109375" style="65" customWidth="1"/>
    <col min="14348" max="14592" width="9" style="65"/>
    <col min="14593" max="14593" width="4.5703125" style="65" customWidth="1"/>
    <col min="14594" max="14594" width="18.85546875" style="65" customWidth="1"/>
    <col min="14595" max="14595" width="23.7109375" style="65" customWidth="1"/>
    <col min="14596" max="14596" width="14.85546875" style="65" customWidth="1"/>
    <col min="14597" max="14597" width="10.28515625" style="65" customWidth="1"/>
    <col min="14598" max="14598" width="8.85546875" style="65" customWidth="1"/>
    <col min="14599" max="14599" width="10.28515625" style="65" customWidth="1"/>
    <col min="14600" max="14600" width="9.5703125" style="65" bestFit="1" customWidth="1"/>
    <col min="14601" max="14601" width="15" style="65" customWidth="1"/>
    <col min="14602" max="14602" width="11" style="65" customWidth="1"/>
    <col min="14603" max="14603" width="10.7109375" style="65" customWidth="1"/>
    <col min="14604" max="14848" width="9" style="65"/>
    <col min="14849" max="14849" width="4.5703125" style="65" customWidth="1"/>
    <col min="14850" max="14850" width="18.85546875" style="65" customWidth="1"/>
    <col min="14851" max="14851" width="23.7109375" style="65" customWidth="1"/>
    <col min="14852" max="14852" width="14.85546875" style="65" customWidth="1"/>
    <col min="14853" max="14853" width="10.28515625" style="65" customWidth="1"/>
    <col min="14854" max="14854" width="8.85546875" style="65" customWidth="1"/>
    <col min="14855" max="14855" width="10.28515625" style="65" customWidth="1"/>
    <col min="14856" max="14856" width="9.5703125" style="65" bestFit="1" customWidth="1"/>
    <col min="14857" max="14857" width="15" style="65" customWidth="1"/>
    <col min="14858" max="14858" width="11" style="65" customWidth="1"/>
    <col min="14859" max="14859" width="10.7109375" style="65" customWidth="1"/>
    <col min="14860" max="15104" width="9" style="65"/>
    <col min="15105" max="15105" width="4.5703125" style="65" customWidth="1"/>
    <col min="15106" max="15106" width="18.85546875" style="65" customWidth="1"/>
    <col min="15107" max="15107" width="23.7109375" style="65" customWidth="1"/>
    <col min="15108" max="15108" width="14.85546875" style="65" customWidth="1"/>
    <col min="15109" max="15109" width="10.28515625" style="65" customWidth="1"/>
    <col min="15110" max="15110" width="8.85546875" style="65" customWidth="1"/>
    <col min="15111" max="15111" width="10.28515625" style="65" customWidth="1"/>
    <col min="15112" max="15112" width="9.5703125" style="65" bestFit="1" customWidth="1"/>
    <col min="15113" max="15113" width="15" style="65" customWidth="1"/>
    <col min="15114" max="15114" width="11" style="65" customWidth="1"/>
    <col min="15115" max="15115" width="10.7109375" style="65" customWidth="1"/>
    <col min="15116" max="15360" width="9" style="65"/>
    <col min="15361" max="15361" width="4.5703125" style="65" customWidth="1"/>
    <col min="15362" max="15362" width="18.85546875" style="65" customWidth="1"/>
    <col min="15363" max="15363" width="23.7109375" style="65" customWidth="1"/>
    <col min="15364" max="15364" width="14.85546875" style="65" customWidth="1"/>
    <col min="15365" max="15365" width="10.28515625" style="65" customWidth="1"/>
    <col min="15366" max="15366" width="8.85546875" style="65" customWidth="1"/>
    <col min="15367" max="15367" width="10.28515625" style="65" customWidth="1"/>
    <col min="15368" max="15368" width="9.5703125" style="65" bestFit="1" customWidth="1"/>
    <col min="15369" max="15369" width="15" style="65" customWidth="1"/>
    <col min="15370" max="15370" width="11" style="65" customWidth="1"/>
    <col min="15371" max="15371" width="10.7109375" style="65" customWidth="1"/>
    <col min="15372" max="15616" width="9" style="65"/>
    <col min="15617" max="15617" width="4.5703125" style="65" customWidth="1"/>
    <col min="15618" max="15618" width="18.85546875" style="65" customWidth="1"/>
    <col min="15619" max="15619" width="23.7109375" style="65" customWidth="1"/>
    <col min="15620" max="15620" width="14.85546875" style="65" customWidth="1"/>
    <col min="15621" max="15621" width="10.28515625" style="65" customWidth="1"/>
    <col min="15622" max="15622" width="8.85546875" style="65" customWidth="1"/>
    <col min="15623" max="15623" width="10.28515625" style="65" customWidth="1"/>
    <col min="15624" max="15624" width="9.5703125" style="65" bestFit="1" customWidth="1"/>
    <col min="15625" max="15625" width="15" style="65" customWidth="1"/>
    <col min="15626" max="15626" width="11" style="65" customWidth="1"/>
    <col min="15627" max="15627" width="10.7109375" style="65" customWidth="1"/>
    <col min="15628" max="15872" width="9" style="65"/>
    <col min="15873" max="15873" width="4.5703125" style="65" customWidth="1"/>
    <col min="15874" max="15874" width="18.85546875" style="65" customWidth="1"/>
    <col min="15875" max="15875" width="23.7109375" style="65" customWidth="1"/>
    <col min="15876" max="15876" width="14.85546875" style="65" customWidth="1"/>
    <col min="15877" max="15877" width="10.28515625" style="65" customWidth="1"/>
    <col min="15878" max="15878" width="8.85546875" style="65" customWidth="1"/>
    <col min="15879" max="15879" width="10.28515625" style="65" customWidth="1"/>
    <col min="15880" max="15880" width="9.5703125" style="65" bestFit="1" customWidth="1"/>
    <col min="15881" max="15881" width="15" style="65" customWidth="1"/>
    <col min="15882" max="15882" width="11" style="65" customWidth="1"/>
    <col min="15883" max="15883" width="10.7109375" style="65" customWidth="1"/>
    <col min="15884" max="16128" width="9" style="65"/>
    <col min="16129" max="16129" width="4.5703125" style="65" customWidth="1"/>
    <col min="16130" max="16130" width="18.85546875" style="65" customWidth="1"/>
    <col min="16131" max="16131" width="23.7109375" style="65" customWidth="1"/>
    <col min="16132" max="16132" width="14.85546875" style="65" customWidth="1"/>
    <col min="16133" max="16133" width="10.28515625" style="65" customWidth="1"/>
    <col min="16134" max="16134" width="8.85546875" style="65" customWidth="1"/>
    <col min="16135" max="16135" width="10.28515625" style="65" customWidth="1"/>
    <col min="16136" max="16136" width="9.5703125" style="65" bestFit="1" customWidth="1"/>
    <col min="16137" max="16137" width="15" style="65" customWidth="1"/>
    <col min="16138" max="16138" width="11" style="65" customWidth="1"/>
    <col min="16139" max="16139" width="10.7109375" style="65" customWidth="1"/>
    <col min="16140" max="16384" width="9" style="65"/>
  </cols>
  <sheetData>
    <row r="1" spans="1:10" ht="22.9" customHeight="1">
      <c r="J1" s="90" t="s">
        <v>214</v>
      </c>
    </row>
    <row r="2" spans="1:10" ht="22.9" customHeight="1">
      <c r="A2" s="199" t="s">
        <v>136</v>
      </c>
      <c r="B2" s="199"/>
      <c r="C2" s="199"/>
      <c r="D2" s="199"/>
      <c r="E2" s="199"/>
      <c r="F2" s="199"/>
      <c r="G2" s="199"/>
      <c r="H2" s="199"/>
      <c r="I2" s="199"/>
      <c r="J2" s="199"/>
    </row>
    <row r="3" spans="1:10" ht="22.9" customHeight="1">
      <c r="A3" s="199" t="s">
        <v>137</v>
      </c>
      <c r="B3" s="199"/>
      <c r="C3" s="199"/>
      <c r="D3" s="199"/>
      <c r="E3" s="199"/>
      <c r="F3" s="199"/>
      <c r="G3" s="199"/>
      <c r="H3" s="199"/>
      <c r="I3" s="199"/>
      <c r="J3" s="199"/>
    </row>
    <row r="4" spans="1:10" ht="22.9" customHeight="1">
      <c r="A4" s="199" t="s">
        <v>124</v>
      </c>
      <c r="B4" s="199"/>
      <c r="C4" s="199"/>
      <c r="D4" s="199"/>
      <c r="E4" s="199"/>
      <c r="F4" s="199"/>
      <c r="G4" s="199"/>
      <c r="H4" s="199"/>
      <c r="I4" s="199"/>
      <c r="J4" s="199"/>
    </row>
    <row r="5" spans="1:10" ht="22.9" customHeight="1">
      <c r="A5" s="199" t="s">
        <v>62</v>
      </c>
      <c r="B5" s="199"/>
      <c r="C5" s="199"/>
      <c r="D5" s="199"/>
      <c r="E5" s="199"/>
      <c r="F5" s="199"/>
      <c r="G5" s="199"/>
      <c r="H5" s="199"/>
      <c r="I5" s="199"/>
      <c r="J5" s="199"/>
    </row>
    <row r="6" spans="1:10" ht="18.600000000000001" customHeight="1"/>
    <row r="7" spans="1:10" s="92" customFormat="1" ht="22.9" customHeight="1">
      <c r="A7" s="91" t="s">
        <v>125</v>
      </c>
      <c r="B7" s="91" t="s">
        <v>5</v>
      </c>
      <c r="C7" s="200" t="s">
        <v>2</v>
      </c>
      <c r="D7" s="91" t="s">
        <v>126</v>
      </c>
      <c r="E7" s="91" t="s">
        <v>127</v>
      </c>
      <c r="F7" s="91" t="s">
        <v>128</v>
      </c>
      <c r="G7" s="91" t="s">
        <v>129</v>
      </c>
      <c r="H7" s="202" t="s">
        <v>128</v>
      </c>
      <c r="I7" s="203"/>
      <c r="J7" s="200" t="s">
        <v>21</v>
      </c>
    </row>
    <row r="8" spans="1:10" s="92" customFormat="1" ht="22.9" customHeight="1">
      <c r="A8" s="93" t="s">
        <v>130</v>
      </c>
      <c r="B8" s="93" t="s">
        <v>131</v>
      </c>
      <c r="C8" s="201"/>
      <c r="D8" s="93" t="s">
        <v>8</v>
      </c>
      <c r="E8" s="93" t="s">
        <v>132</v>
      </c>
      <c r="F8" s="93" t="s">
        <v>133</v>
      </c>
      <c r="G8" s="93" t="s">
        <v>134</v>
      </c>
      <c r="H8" s="93" t="s">
        <v>133</v>
      </c>
      <c r="I8" s="93" t="s">
        <v>3</v>
      </c>
      <c r="J8" s="201"/>
    </row>
    <row r="9" spans="1:10" ht="22.9" customHeight="1">
      <c r="A9" s="67"/>
      <c r="B9" s="67"/>
      <c r="C9" s="68"/>
      <c r="D9" s="69"/>
      <c r="E9" s="69"/>
      <c r="F9" s="69"/>
      <c r="G9" s="69"/>
      <c r="H9" s="69"/>
      <c r="I9" s="69"/>
      <c r="J9" s="69"/>
    </row>
    <row r="10" spans="1:10" ht="22.9" customHeight="1">
      <c r="A10" s="70"/>
      <c r="B10" s="70"/>
      <c r="C10" s="71"/>
      <c r="D10" s="72"/>
      <c r="E10" s="72"/>
      <c r="F10" s="72"/>
      <c r="G10" s="72"/>
      <c r="H10" s="72"/>
      <c r="I10" s="72"/>
      <c r="J10" s="72"/>
    </row>
    <row r="11" spans="1:10" ht="22.9" customHeight="1">
      <c r="A11" s="73"/>
      <c r="B11" s="74"/>
      <c r="C11" s="75"/>
      <c r="D11" s="76"/>
      <c r="E11" s="77"/>
      <c r="F11" s="78"/>
      <c r="G11" s="77"/>
      <c r="H11" s="76"/>
      <c r="I11" s="76"/>
      <c r="J11" s="76"/>
    </row>
    <row r="12" spans="1:10" ht="22.9" customHeight="1">
      <c r="A12" s="73"/>
      <c r="B12" s="74"/>
      <c r="C12" s="75"/>
      <c r="D12" s="76"/>
      <c r="E12" s="76"/>
      <c r="F12" s="76"/>
      <c r="G12" s="77"/>
      <c r="H12" s="76"/>
      <c r="I12" s="76"/>
      <c r="J12" s="76"/>
    </row>
    <row r="13" spans="1:10" ht="22.9" customHeight="1">
      <c r="A13" s="73"/>
      <c r="B13" s="79"/>
      <c r="C13" s="75"/>
      <c r="D13" s="76"/>
      <c r="E13" s="76"/>
      <c r="F13" s="76"/>
      <c r="G13" s="76"/>
      <c r="H13" s="76"/>
      <c r="I13" s="76"/>
      <c r="J13" s="76"/>
    </row>
    <row r="14" spans="1:10" ht="22.9" customHeight="1">
      <c r="A14" s="80"/>
      <c r="B14" s="79"/>
      <c r="C14" s="81"/>
      <c r="D14" s="82"/>
      <c r="E14" s="82"/>
      <c r="F14" s="82"/>
      <c r="G14" s="82"/>
      <c r="H14" s="82"/>
      <c r="I14" s="82"/>
      <c r="J14" s="76"/>
    </row>
    <row r="15" spans="1:10" ht="22.9" customHeight="1">
      <c r="A15" s="80"/>
      <c r="B15" s="79"/>
      <c r="C15" s="81"/>
      <c r="D15" s="82"/>
      <c r="E15" s="82"/>
      <c r="F15" s="82"/>
      <c r="G15" s="82"/>
      <c r="H15" s="82"/>
      <c r="I15" s="82"/>
      <c r="J15" s="76"/>
    </row>
    <row r="16" spans="1:10" ht="22.9" customHeight="1">
      <c r="A16" s="73"/>
      <c r="B16" s="74"/>
      <c r="C16" s="75"/>
      <c r="D16" s="76"/>
      <c r="E16" s="77"/>
      <c r="F16" s="78"/>
      <c r="G16" s="77"/>
      <c r="H16" s="77"/>
      <c r="I16" s="77"/>
      <c r="J16" s="76"/>
    </row>
    <row r="17" spans="1:10" ht="22.9" customHeight="1">
      <c r="A17" s="73"/>
      <c r="B17" s="74"/>
      <c r="C17" s="75"/>
      <c r="D17" s="76"/>
      <c r="E17" s="76"/>
      <c r="F17" s="76"/>
      <c r="G17" s="77"/>
      <c r="H17" s="77"/>
      <c r="I17" s="77"/>
      <c r="J17" s="76"/>
    </row>
    <row r="18" spans="1:10" ht="22.9" customHeight="1">
      <c r="A18" s="73"/>
      <c r="B18" s="79"/>
      <c r="C18" s="75"/>
      <c r="D18" s="76"/>
      <c r="E18" s="76"/>
      <c r="F18" s="76"/>
      <c r="G18" s="76"/>
      <c r="H18" s="76"/>
      <c r="I18" s="76"/>
      <c r="J18" s="76"/>
    </row>
    <row r="19" spans="1:10" ht="22.9" customHeight="1">
      <c r="A19" s="80"/>
      <c r="B19" s="79"/>
      <c r="C19" s="81"/>
      <c r="D19" s="82"/>
      <c r="E19" s="82"/>
      <c r="F19" s="82"/>
      <c r="G19" s="82"/>
      <c r="H19" s="82"/>
      <c r="I19" s="82"/>
      <c r="J19" s="76"/>
    </row>
    <row r="20" spans="1:10" ht="22.9" customHeight="1">
      <c r="A20" s="83"/>
      <c r="B20" s="84"/>
      <c r="C20" s="85"/>
      <c r="D20" s="86"/>
      <c r="E20" s="86"/>
      <c r="F20" s="86"/>
      <c r="G20" s="86"/>
      <c r="H20" s="86"/>
      <c r="I20" s="86"/>
      <c r="J20" s="86"/>
    </row>
    <row r="21" spans="1:10" ht="21.75" thickBot="1">
      <c r="D21" s="87"/>
      <c r="E21" s="87"/>
      <c r="F21" s="87"/>
      <c r="G21" s="87"/>
      <c r="H21" s="129" t="s">
        <v>135</v>
      </c>
      <c r="I21" s="88"/>
      <c r="J21" s="87"/>
    </row>
    <row r="22" spans="1:10" ht="22.9" customHeight="1" thickTop="1"/>
    <row r="23" spans="1:10" ht="22.9" customHeight="1">
      <c r="A23" s="89"/>
      <c r="B23" s="89"/>
      <c r="C23" s="89"/>
      <c r="D23" s="89"/>
      <c r="E23" s="89"/>
      <c r="H23" s="170" t="s">
        <v>67</v>
      </c>
      <c r="I23" s="170"/>
      <c r="J23" s="170"/>
    </row>
    <row r="24" spans="1:10" ht="22.9" customHeight="1">
      <c r="H24" s="170" t="s">
        <v>68</v>
      </c>
      <c r="I24" s="170"/>
      <c r="J24" s="170"/>
    </row>
    <row r="25" spans="1:10" ht="22.9" customHeight="1">
      <c r="H25" s="170" t="s">
        <v>65</v>
      </c>
      <c r="I25" s="170"/>
      <c r="J25" s="170"/>
    </row>
  </sheetData>
  <mergeCells count="10">
    <mergeCell ref="H23:J23"/>
    <mergeCell ref="H24:J24"/>
    <mergeCell ref="H25:J25"/>
    <mergeCell ref="A2:J2"/>
    <mergeCell ref="A3:J3"/>
    <mergeCell ref="A4:J4"/>
    <mergeCell ref="A5:J5"/>
    <mergeCell ref="C7:C8"/>
    <mergeCell ref="H7:I7"/>
    <mergeCell ref="J7:J8"/>
  </mergeCells>
  <printOptions horizontalCentered="1"/>
  <pageMargins left="0.6692913385826772" right="0.23622047244094491" top="0.74803149606299213" bottom="0.27559055118110237" header="0.31496062992125984" footer="0.23622047244094491"/>
  <pageSetup paperSize="9" scale="85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31"/>
  <sheetViews>
    <sheetView view="pageBreakPreview" zoomScaleNormal="100" zoomScaleSheetLayoutView="100" zoomScalePageLayoutView="70" workbookViewId="0">
      <selection activeCell="A5" sqref="A5:F5"/>
    </sheetView>
  </sheetViews>
  <sheetFormatPr defaultRowHeight="24" customHeight="1"/>
  <cols>
    <col min="1" max="1" width="6.42578125" bestFit="1" customWidth="1"/>
    <col min="2" max="2" width="16.5703125" customWidth="1"/>
    <col min="3" max="3" width="19.7109375" bestFit="1" customWidth="1"/>
    <col min="4" max="4" width="18.7109375" customWidth="1"/>
    <col min="5" max="5" width="12.85546875" customWidth="1"/>
    <col min="6" max="6" width="11.85546875" customWidth="1"/>
  </cols>
  <sheetData>
    <row r="1" spans="1:6" ht="24" customHeight="1">
      <c r="F1" s="108" t="s">
        <v>215</v>
      </c>
    </row>
    <row r="2" spans="1:6" ht="24" customHeight="1">
      <c r="A2" s="163" t="s">
        <v>57</v>
      </c>
      <c r="B2" s="163"/>
      <c r="C2" s="163"/>
      <c r="D2" s="163"/>
      <c r="E2" s="163"/>
      <c r="F2" s="163"/>
    </row>
    <row r="3" spans="1:6" ht="24" customHeight="1">
      <c r="A3" s="163" t="s">
        <v>58</v>
      </c>
      <c r="B3" s="163"/>
      <c r="C3" s="163"/>
      <c r="D3" s="163"/>
      <c r="E3" s="163"/>
      <c r="F3" s="163"/>
    </row>
    <row r="4" spans="1:6" ht="24" customHeight="1">
      <c r="A4" s="163" t="s">
        <v>227</v>
      </c>
      <c r="B4" s="163"/>
      <c r="C4" s="163"/>
      <c r="D4" s="163"/>
      <c r="E4" s="163"/>
      <c r="F4" s="163"/>
    </row>
    <row r="5" spans="1:6" ht="24" customHeight="1">
      <c r="A5" s="163" t="s">
        <v>62</v>
      </c>
      <c r="B5" s="163"/>
      <c r="C5" s="163"/>
      <c r="D5" s="163"/>
      <c r="E5" s="163"/>
      <c r="F5" s="163"/>
    </row>
    <row r="6" spans="1:6" ht="24" customHeight="1">
      <c r="A6" s="179"/>
      <c r="B6" s="179"/>
      <c r="C6" s="179"/>
      <c r="D6" s="179"/>
      <c r="E6" s="179"/>
      <c r="F6" s="179"/>
    </row>
    <row r="7" spans="1:6" ht="24" customHeight="1">
      <c r="A7" s="110" t="s">
        <v>0</v>
      </c>
      <c r="B7" s="110" t="s">
        <v>182</v>
      </c>
      <c r="C7" s="110" t="s">
        <v>180</v>
      </c>
      <c r="D7" s="110" t="s">
        <v>2</v>
      </c>
      <c r="E7" s="110" t="s">
        <v>3</v>
      </c>
      <c r="F7" s="111" t="s">
        <v>159</v>
      </c>
    </row>
    <row r="8" spans="1:6" ht="24" customHeight="1">
      <c r="A8" s="112"/>
      <c r="B8" s="112" t="s">
        <v>1</v>
      </c>
      <c r="C8" s="112"/>
      <c r="D8" s="112"/>
      <c r="E8" s="112"/>
      <c r="F8" s="113" t="s">
        <v>29</v>
      </c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6"/>
      <c r="B27" s="6"/>
      <c r="C27" s="6"/>
      <c r="D27" s="6"/>
      <c r="E27" s="6"/>
      <c r="F27" s="6"/>
    </row>
    <row r="28" spans="1:6" ht="24" customHeight="1">
      <c r="A28" s="7"/>
      <c r="B28" s="7"/>
      <c r="C28" s="7"/>
      <c r="D28" s="7"/>
      <c r="E28" s="7"/>
      <c r="F28" s="7"/>
    </row>
    <row r="29" spans="1:6" ht="24" customHeight="1">
      <c r="A29" s="7"/>
      <c r="B29" s="7"/>
      <c r="C29" s="7"/>
      <c r="D29" s="170" t="s">
        <v>67</v>
      </c>
      <c r="E29" s="170"/>
      <c r="F29" s="170"/>
    </row>
    <row r="30" spans="1:6" ht="24" customHeight="1">
      <c r="A30" s="7"/>
      <c r="B30" s="7"/>
      <c r="C30" s="7"/>
      <c r="D30" s="170" t="s">
        <v>68</v>
      </c>
      <c r="E30" s="170"/>
      <c r="F30" s="170"/>
    </row>
    <row r="31" spans="1:6" ht="24" customHeight="1">
      <c r="D31" s="170" t="s">
        <v>65</v>
      </c>
      <c r="E31" s="170"/>
      <c r="F31" s="170"/>
    </row>
  </sheetData>
  <mergeCells count="8">
    <mergeCell ref="D29:F29"/>
    <mergeCell ref="D30:F30"/>
    <mergeCell ref="D31:F31"/>
    <mergeCell ref="A5:F5"/>
    <mergeCell ref="A2:F2"/>
    <mergeCell ref="A6:F6"/>
    <mergeCell ref="A3:F3"/>
    <mergeCell ref="A4:F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H32"/>
  <sheetViews>
    <sheetView view="pageBreakPreview" zoomScaleNormal="85" zoomScaleSheetLayoutView="100" workbookViewId="0">
      <selection activeCell="M25" sqref="M25"/>
    </sheetView>
  </sheetViews>
  <sheetFormatPr defaultColWidth="9" defaultRowHeight="21"/>
  <cols>
    <col min="1" max="1" width="5.28515625" style="1" customWidth="1"/>
    <col min="2" max="2" width="11.7109375" style="1" bestFit="1" customWidth="1"/>
    <col min="3" max="3" width="18.85546875" style="1" customWidth="1"/>
    <col min="4" max="4" width="13.7109375" style="1" customWidth="1"/>
    <col min="5" max="5" width="8.5703125" style="1" bestFit="1" customWidth="1"/>
    <col min="6" max="6" width="12.42578125" style="1" bestFit="1" customWidth="1"/>
    <col min="7" max="7" width="11.85546875" style="1" customWidth="1"/>
    <col min="8" max="8" width="9.140625" style="1" customWidth="1"/>
    <col min="9" max="16384" width="9" style="1"/>
  </cols>
  <sheetData>
    <row r="1" spans="1:8">
      <c r="H1" s="38" t="s">
        <v>123</v>
      </c>
    </row>
    <row r="2" spans="1:8" ht="21" customHeight="1">
      <c r="A2" s="163" t="s">
        <v>59</v>
      </c>
      <c r="B2" s="163"/>
      <c r="C2" s="163"/>
      <c r="D2" s="163"/>
      <c r="E2" s="163"/>
      <c r="F2" s="163"/>
      <c r="G2" s="163"/>
      <c r="H2" s="163"/>
    </row>
    <row r="3" spans="1:8" ht="21" customHeight="1">
      <c r="A3" s="163" t="s">
        <v>58</v>
      </c>
      <c r="B3" s="163"/>
      <c r="C3" s="163"/>
      <c r="D3" s="163"/>
      <c r="E3" s="163"/>
      <c r="F3" s="163"/>
      <c r="G3" s="163"/>
      <c r="H3" s="163"/>
    </row>
    <row r="4" spans="1:8" ht="21" customHeight="1">
      <c r="A4" s="163" t="s">
        <v>155</v>
      </c>
      <c r="B4" s="163"/>
      <c r="C4" s="163"/>
      <c r="D4" s="163"/>
      <c r="E4" s="163"/>
      <c r="F4" s="163"/>
      <c r="G4" s="163"/>
      <c r="H4" s="163"/>
    </row>
    <row r="5" spans="1:8" ht="21" customHeight="1">
      <c r="A5" s="163" t="s">
        <v>62</v>
      </c>
      <c r="B5" s="163"/>
      <c r="C5" s="163"/>
      <c r="D5" s="163"/>
      <c r="E5" s="163"/>
      <c r="F5" s="163"/>
      <c r="G5" s="163"/>
      <c r="H5" s="163"/>
    </row>
    <row r="6" spans="1:8" ht="21" customHeight="1">
      <c r="A6" s="179"/>
      <c r="B6" s="179"/>
      <c r="C6" s="179"/>
      <c r="D6" s="179"/>
      <c r="E6" s="179"/>
      <c r="F6" s="179"/>
      <c r="G6" s="179"/>
      <c r="H6" s="179"/>
    </row>
    <row r="7" spans="1:8" s="25" customFormat="1" ht="18.75">
      <c r="A7" s="195" t="s">
        <v>0</v>
      </c>
      <c r="B7" s="106" t="s">
        <v>178</v>
      </c>
      <c r="C7" s="197" t="s">
        <v>180</v>
      </c>
      <c r="D7" s="197" t="s">
        <v>2</v>
      </c>
      <c r="E7" s="197" t="s">
        <v>3</v>
      </c>
      <c r="F7" s="197" t="s">
        <v>20</v>
      </c>
      <c r="G7" s="197" t="s">
        <v>157</v>
      </c>
      <c r="H7" s="197" t="s">
        <v>158</v>
      </c>
    </row>
    <row r="8" spans="1:8" s="25" customFormat="1" ht="18.75">
      <c r="A8" s="205"/>
      <c r="B8" s="130" t="s">
        <v>179</v>
      </c>
      <c r="C8" s="204"/>
      <c r="D8" s="204"/>
      <c r="E8" s="204"/>
      <c r="F8" s="204"/>
      <c r="G8" s="204"/>
      <c r="H8" s="204"/>
    </row>
    <row r="9" spans="1:8" s="25" customFormat="1" ht="18.75">
      <c r="A9" s="196"/>
      <c r="B9" s="107" t="s">
        <v>1</v>
      </c>
      <c r="C9" s="198"/>
      <c r="D9" s="198"/>
      <c r="E9" s="198"/>
      <c r="F9" s="198"/>
      <c r="G9" s="198"/>
      <c r="H9" s="198"/>
    </row>
    <row r="10" spans="1:8">
      <c r="A10" s="6"/>
      <c r="B10" s="6"/>
      <c r="C10" s="6"/>
      <c r="D10" s="6"/>
      <c r="E10" s="6"/>
      <c r="F10" s="6"/>
      <c r="G10" s="6"/>
      <c r="H10" s="6"/>
    </row>
    <row r="11" spans="1:8">
      <c r="A11" s="6"/>
      <c r="B11" s="6"/>
      <c r="C11" s="6"/>
      <c r="D11" s="6"/>
      <c r="E11" s="6"/>
      <c r="F11" s="6"/>
      <c r="G11" s="6"/>
      <c r="H11" s="6"/>
    </row>
    <row r="12" spans="1:8">
      <c r="A12" s="6"/>
      <c r="B12" s="6"/>
      <c r="C12" s="6"/>
      <c r="D12" s="6"/>
      <c r="E12" s="6"/>
      <c r="F12" s="6"/>
      <c r="G12" s="6"/>
      <c r="H12" s="6"/>
    </row>
    <row r="13" spans="1:8">
      <c r="A13" s="6"/>
      <c r="B13" s="6"/>
      <c r="C13" s="6"/>
      <c r="D13" s="6"/>
      <c r="E13" s="6"/>
      <c r="F13" s="6"/>
      <c r="G13" s="6"/>
      <c r="H13" s="6"/>
    </row>
    <row r="14" spans="1:8">
      <c r="A14" s="6"/>
      <c r="B14" s="6"/>
      <c r="C14" s="6"/>
      <c r="D14" s="6"/>
      <c r="E14" s="6"/>
      <c r="F14" s="6"/>
      <c r="G14" s="6"/>
      <c r="H14" s="6"/>
    </row>
    <row r="15" spans="1:8">
      <c r="A15" s="6"/>
      <c r="B15" s="6"/>
      <c r="C15" s="6"/>
      <c r="D15" s="6"/>
      <c r="E15" s="6"/>
      <c r="F15" s="6"/>
      <c r="G15" s="6"/>
      <c r="H15" s="6"/>
    </row>
    <row r="16" spans="1:8">
      <c r="A16" s="6"/>
      <c r="B16" s="6"/>
      <c r="C16" s="6"/>
      <c r="D16" s="6"/>
      <c r="E16" s="6"/>
      <c r="F16" s="6"/>
      <c r="G16" s="6"/>
      <c r="H16" s="6"/>
    </row>
    <row r="17" spans="1:8">
      <c r="A17" s="6"/>
      <c r="B17" s="6"/>
      <c r="C17" s="6"/>
      <c r="D17" s="6"/>
      <c r="E17" s="6"/>
      <c r="F17" s="6"/>
      <c r="G17" s="6"/>
      <c r="H17" s="6"/>
    </row>
    <row r="18" spans="1:8">
      <c r="A18" s="6"/>
      <c r="B18" s="6"/>
      <c r="C18" s="6"/>
      <c r="D18" s="6"/>
      <c r="E18" s="6"/>
      <c r="F18" s="6"/>
      <c r="G18" s="6"/>
      <c r="H18" s="6"/>
    </row>
    <row r="19" spans="1:8">
      <c r="A19" s="6"/>
      <c r="B19" s="6"/>
      <c r="C19" s="6"/>
      <c r="D19" s="6"/>
      <c r="E19" s="6"/>
      <c r="F19" s="6"/>
      <c r="G19" s="6"/>
      <c r="H19" s="6"/>
    </row>
    <row r="20" spans="1:8">
      <c r="A20" s="6"/>
      <c r="B20" s="6"/>
      <c r="C20" s="6"/>
      <c r="D20" s="6"/>
      <c r="E20" s="6"/>
      <c r="F20" s="6"/>
      <c r="G20" s="6"/>
      <c r="H20" s="6"/>
    </row>
    <row r="21" spans="1:8">
      <c r="A21" s="6"/>
      <c r="B21" s="6"/>
      <c r="C21" s="6"/>
      <c r="D21" s="6"/>
      <c r="E21" s="6"/>
      <c r="F21" s="6"/>
      <c r="G21" s="6"/>
      <c r="H21" s="6"/>
    </row>
    <row r="22" spans="1:8">
      <c r="A22" s="6"/>
      <c r="B22" s="6"/>
      <c r="C22" s="6"/>
      <c r="D22" s="6"/>
      <c r="E22" s="6"/>
      <c r="F22" s="6"/>
      <c r="G22" s="6"/>
      <c r="H22" s="6"/>
    </row>
    <row r="23" spans="1:8">
      <c r="A23" s="6"/>
      <c r="B23" s="6"/>
      <c r="C23" s="6"/>
      <c r="D23" s="6"/>
      <c r="E23" s="6"/>
      <c r="F23" s="6"/>
      <c r="G23" s="6"/>
      <c r="H23" s="6"/>
    </row>
    <row r="24" spans="1:8">
      <c r="A24" s="6"/>
      <c r="B24" s="6"/>
      <c r="C24" s="6"/>
      <c r="D24" s="6"/>
      <c r="E24" s="6"/>
      <c r="F24" s="6"/>
      <c r="G24" s="6"/>
      <c r="H24" s="6"/>
    </row>
    <row r="25" spans="1:8">
      <c r="A25" s="6"/>
      <c r="B25" s="6"/>
      <c r="C25" s="6"/>
      <c r="D25" s="6"/>
      <c r="E25" s="6"/>
      <c r="F25" s="6"/>
      <c r="G25" s="6"/>
      <c r="H25" s="6"/>
    </row>
    <row r="26" spans="1:8">
      <c r="A26" s="6"/>
      <c r="B26" s="6"/>
      <c r="C26" s="6"/>
      <c r="D26" s="6"/>
      <c r="E26" s="6"/>
      <c r="F26" s="6"/>
      <c r="G26" s="6"/>
      <c r="H26" s="6"/>
    </row>
    <row r="27" spans="1:8">
      <c r="A27" s="6"/>
      <c r="B27" s="6"/>
      <c r="C27" s="6"/>
      <c r="D27" s="6"/>
      <c r="E27" s="6"/>
      <c r="F27" s="6"/>
      <c r="G27" s="6"/>
      <c r="H27" s="6"/>
    </row>
    <row r="28" spans="1:8">
      <c r="A28" s="6"/>
      <c r="B28" s="6"/>
      <c r="C28" s="6"/>
      <c r="D28" s="6"/>
      <c r="E28" s="6"/>
      <c r="F28" s="6"/>
      <c r="G28" s="6"/>
      <c r="H28" s="6"/>
    </row>
    <row r="30" spans="1:8">
      <c r="E30" s="170" t="s">
        <v>67</v>
      </c>
      <c r="F30" s="170"/>
      <c r="G30" s="170"/>
      <c r="H30" s="7"/>
    </row>
    <row r="31" spans="1:8">
      <c r="E31" s="170" t="s">
        <v>68</v>
      </c>
      <c r="F31" s="170"/>
      <c r="G31" s="170"/>
      <c r="H31" s="7"/>
    </row>
    <row r="32" spans="1:8">
      <c r="E32" s="170" t="s">
        <v>65</v>
      </c>
      <c r="F32" s="170"/>
      <c r="G32" s="170"/>
    </row>
  </sheetData>
  <mergeCells count="15">
    <mergeCell ref="E30:G30"/>
    <mergeCell ref="E31:G31"/>
    <mergeCell ref="E32:G32"/>
    <mergeCell ref="A5:H5"/>
    <mergeCell ref="A2:H2"/>
    <mergeCell ref="A6:H6"/>
    <mergeCell ref="H7:H9"/>
    <mergeCell ref="A7:A9"/>
    <mergeCell ref="C7:C9"/>
    <mergeCell ref="D7:D9"/>
    <mergeCell ref="E7:E9"/>
    <mergeCell ref="F7:F9"/>
    <mergeCell ref="G7:G9"/>
    <mergeCell ref="A3:H3"/>
    <mergeCell ref="A4:H4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3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30"/>
  <sheetViews>
    <sheetView view="pageBreakPreview" zoomScaleNormal="55" zoomScaleSheetLayoutView="100" workbookViewId="0">
      <selection activeCell="A4" sqref="A4:F4"/>
    </sheetView>
  </sheetViews>
  <sheetFormatPr defaultRowHeight="24" customHeight="1"/>
  <cols>
    <col min="1" max="1" width="6.42578125" bestFit="1" customWidth="1"/>
    <col min="2" max="2" width="11" customWidth="1"/>
    <col min="3" max="3" width="22.42578125" customWidth="1"/>
    <col min="4" max="4" width="24.5703125" customWidth="1"/>
    <col min="5" max="5" width="12.140625" customWidth="1"/>
    <col min="6" max="6" width="11.85546875" customWidth="1"/>
  </cols>
  <sheetData>
    <row r="1" spans="1:6" ht="24" customHeight="1">
      <c r="F1" s="109" t="s">
        <v>138</v>
      </c>
    </row>
    <row r="2" spans="1:6" ht="24" customHeight="1">
      <c r="A2" s="163" t="s">
        <v>59</v>
      </c>
      <c r="B2" s="163"/>
      <c r="C2" s="163"/>
      <c r="D2" s="163"/>
      <c r="E2" s="163"/>
      <c r="F2" s="163"/>
    </row>
    <row r="3" spans="1:6" ht="24" customHeight="1">
      <c r="A3" s="163" t="s">
        <v>58</v>
      </c>
      <c r="B3" s="163"/>
      <c r="C3" s="163"/>
      <c r="D3" s="163"/>
      <c r="E3" s="163"/>
      <c r="F3" s="163"/>
    </row>
    <row r="4" spans="1:6" ht="24" customHeight="1">
      <c r="A4" s="163" t="s">
        <v>60</v>
      </c>
      <c r="B4" s="163"/>
      <c r="C4" s="163"/>
      <c r="D4" s="163"/>
      <c r="E4" s="163"/>
      <c r="F4" s="163"/>
    </row>
    <row r="5" spans="1:6" ht="24" customHeight="1">
      <c r="A5" s="163" t="s">
        <v>62</v>
      </c>
      <c r="B5" s="163"/>
      <c r="C5" s="163"/>
      <c r="D5" s="163"/>
      <c r="E5" s="163"/>
      <c r="F5" s="163"/>
    </row>
    <row r="6" spans="1:6" ht="24" customHeight="1">
      <c r="A6" s="179"/>
      <c r="B6" s="179"/>
      <c r="C6" s="179"/>
      <c r="D6" s="179"/>
      <c r="E6" s="179"/>
      <c r="F6" s="179"/>
    </row>
    <row r="7" spans="1:6" s="26" customFormat="1" ht="24" customHeight="1">
      <c r="A7" s="208" t="s">
        <v>0</v>
      </c>
      <c r="B7" s="208" t="s">
        <v>1</v>
      </c>
      <c r="C7" s="208" t="s">
        <v>180</v>
      </c>
      <c r="D7" s="208" t="s">
        <v>2</v>
      </c>
      <c r="E7" s="208" t="s">
        <v>3</v>
      </c>
      <c r="F7" s="206" t="s">
        <v>174</v>
      </c>
    </row>
    <row r="8" spans="1:6" s="26" customFormat="1" ht="24" customHeight="1">
      <c r="A8" s="209"/>
      <c r="B8" s="209"/>
      <c r="C8" s="209"/>
      <c r="D8" s="209"/>
      <c r="E8" s="209"/>
      <c r="F8" s="207"/>
    </row>
    <row r="9" spans="1:6" ht="24" customHeight="1">
      <c r="A9" s="5"/>
      <c r="B9" s="5"/>
      <c r="C9" s="5"/>
      <c r="D9" s="5"/>
      <c r="E9" s="5"/>
      <c r="F9" s="5"/>
    </row>
    <row r="10" spans="1:6" ht="24" customHeight="1">
      <c r="A10" s="6"/>
      <c r="B10" s="6"/>
      <c r="C10" s="6"/>
      <c r="D10" s="6"/>
      <c r="E10" s="6"/>
      <c r="F10" s="6"/>
    </row>
    <row r="11" spans="1:6" ht="24" customHeight="1">
      <c r="A11" s="6"/>
      <c r="B11" s="6"/>
      <c r="C11" s="6"/>
      <c r="D11" s="6"/>
      <c r="E11" s="6"/>
      <c r="F11" s="6"/>
    </row>
    <row r="12" spans="1:6" ht="24" customHeight="1">
      <c r="A12" s="6"/>
      <c r="B12" s="6"/>
      <c r="C12" s="6"/>
      <c r="D12" s="6"/>
      <c r="E12" s="6"/>
      <c r="F12" s="6"/>
    </row>
    <row r="13" spans="1:6" ht="24" customHeight="1">
      <c r="A13" s="6"/>
      <c r="B13" s="6"/>
      <c r="C13" s="6"/>
      <c r="D13" s="6"/>
      <c r="E13" s="6"/>
      <c r="F13" s="6"/>
    </row>
    <row r="14" spans="1:6" ht="24" customHeight="1">
      <c r="A14" s="6"/>
      <c r="B14" s="6"/>
      <c r="C14" s="6"/>
      <c r="D14" s="6"/>
      <c r="E14" s="6"/>
      <c r="F14" s="6"/>
    </row>
    <row r="15" spans="1:6" ht="24" customHeight="1">
      <c r="A15" s="6"/>
      <c r="B15" s="6"/>
      <c r="C15" s="6"/>
      <c r="D15" s="6"/>
      <c r="E15" s="6"/>
      <c r="F15" s="6"/>
    </row>
    <row r="16" spans="1:6" ht="24" customHeight="1">
      <c r="A16" s="6"/>
      <c r="B16" s="6"/>
      <c r="C16" s="6"/>
      <c r="D16" s="6"/>
      <c r="E16" s="6"/>
      <c r="F16" s="6"/>
    </row>
    <row r="17" spans="1:6" ht="24" customHeight="1">
      <c r="A17" s="6"/>
      <c r="B17" s="6"/>
      <c r="C17" s="6"/>
      <c r="D17" s="6"/>
      <c r="E17" s="6"/>
      <c r="F17" s="6"/>
    </row>
    <row r="18" spans="1:6" ht="24" customHeight="1">
      <c r="A18" s="6"/>
      <c r="B18" s="6"/>
      <c r="C18" s="6"/>
      <c r="D18" s="6"/>
      <c r="E18" s="6"/>
      <c r="F18" s="6"/>
    </row>
    <row r="19" spans="1:6" ht="24" customHeight="1">
      <c r="A19" s="6"/>
      <c r="B19" s="6"/>
      <c r="C19" s="6"/>
      <c r="D19" s="6"/>
      <c r="E19" s="6"/>
      <c r="F19" s="6"/>
    </row>
    <row r="20" spans="1:6" ht="24" customHeight="1">
      <c r="A20" s="6"/>
      <c r="B20" s="6"/>
      <c r="C20" s="6"/>
      <c r="D20" s="6"/>
      <c r="E20" s="6"/>
      <c r="F20" s="6"/>
    </row>
    <row r="21" spans="1:6" ht="24" customHeight="1">
      <c r="A21" s="6"/>
      <c r="B21" s="6"/>
      <c r="C21" s="6"/>
      <c r="D21" s="6"/>
      <c r="E21" s="6"/>
      <c r="F21" s="6"/>
    </row>
    <row r="22" spans="1:6" ht="24" customHeight="1">
      <c r="A22" s="6"/>
      <c r="B22" s="6"/>
      <c r="C22" s="6"/>
      <c r="D22" s="6"/>
      <c r="E22" s="6"/>
      <c r="F22" s="6"/>
    </row>
    <row r="23" spans="1:6" ht="24" customHeight="1">
      <c r="A23" s="6"/>
      <c r="B23" s="6"/>
      <c r="C23" s="6"/>
      <c r="D23" s="6"/>
      <c r="E23" s="6"/>
      <c r="F23" s="6"/>
    </row>
    <row r="24" spans="1:6" ht="24" customHeight="1">
      <c r="A24" s="6"/>
      <c r="B24" s="6"/>
      <c r="C24" s="6"/>
      <c r="D24" s="6"/>
      <c r="E24" s="6"/>
      <c r="F24" s="6"/>
    </row>
    <row r="25" spans="1:6" ht="24" customHeight="1">
      <c r="A25" s="6"/>
      <c r="B25" s="6"/>
      <c r="C25" s="6"/>
      <c r="D25" s="6"/>
      <c r="E25" s="6"/>
      <c r="F25" s="6"/>
    </row>
    <row r="26" spans="1:6" ht="24" customHeight="1">
      <c r="A26" s="6"/>
      <c r="B26" s="6"/>
      <c r="C26" s="6"/>
      <c r="D26" s="6"/>
      <c r="E26" s="6"/>
      <c r="F26" s="6"/>
    </row>
    <row r="27" spans="1:6" ht="24" customHeight="1">
      <c r="A27" s="7"/>
      <c r="B27" s="7"/>
      <c r="C27" s="7"/>
      <c r="D27" s="7"/>
      <c r="E27" s="7"/>
      <c r="F27" s="7"/>
    </row>
    <row r="28" spans="1:6" ht="24" customHeight="1">
      <c r="A28" s="7"/>
      <c r="B28" s="7"/>
      <c r="C28" s="7"/>
      <c r="D28" s="170" t="s">
        <v>67</v>
      </c>
      <c r="E28" s="170"/>
      <c r="F28" s="170"/>
    </row>
    <row r="29" spans="1:6" ht="24" customHeight="1">
      <c r="A29" s="7"/>
      <c r="B29" s="7"/>
      <c r="C29" s="7"/>
      <c r="D29" s="170" t="s">
        <v>68</v>
      </c>
      <c r="E29" s="170"/>
      <c r="F29" s="170"/>
    </row>
    <row r="30" spans="1:6" ht="24" customHeight="1">
      <c r="A30" s="7"/>
      <c r="B30" s="7"/>
      <c r="C30" s="7"/>
      <c r="D30" s="170" t="s">
        <v>65</v>
      </c>
      <c r="E30" s="170"/>
      <c r="F30" s="170"/>
    </row>
  </sheetData>
  <mergeCells count="14">
    <mergeCell ref="A2:F2"/>
    <mergeCell ref="A6:F6"/>
    <mergeCell ref="A5:F5"/>
    <mergeCell ref="A3:F3"/>
    <mergeCell ref="A4:F4"/>
    <mergeCell ref="D28:F28"/>
    <mergeCell ref="D29:F29"/>
    <mergeCell ref="D30:F30"/>
    <mergeCell ref="F7:F8"/>
    <mergeCell ref="A7:A8"/>
    <mergeCell ref="B7:B8"/>
    <mergeCell ref="C7:C8"/>
    <mergeCell ref="D7:D8"/>
    <mergeCell ref="E7:E8"/>
  </mergeCells>
  <printOptions horizontalCentered="1"/>
  <pageMargins left="0.70866141732283472" right="0.43307086614173229" top="0.74803149606299213" bottom="0.35433070866141736" header="0.31496062992125984" footer="0.31496062992125984"/>
  <pageSetup paperSize="9" scale="96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J382"/>
  <sheetViews>
    <sheetView workbookViewId="0">
      <selection activeCell="C16" sqref="C16"/>
    </sheetView>
  </sheetViews>
  <sheetFormatPr defaultColWidth="9" defaultRowHeight="21"/>
  <cols>
    <col min="1" max="1" width="5.140625" style="116" bestFit="1" customWidth="1"/>
    <col min="2" max="2" width="25.42578125" style="114" customWidth="1"/>
    <col min="3" max="4" width="13.85546875" style="115" customWidth="1"/>
    <col min="5" max="5" width="14" style="115" customWidth="1"/>
    <col min="6" max="8" width="13.85546875" style="115" customWidth="1"/>
    <col min="9" max="9" width="11.28515625" style="115" customWidth="1"/>
    <col min="10" max="10" width="16.42578125" style="115" customWidth="1"/>
    <col min="11" max="11" width="9" style="115" customWidth="1"/>
    <col min="12" max="256" width="9" style="115"/>
    <col min="257" max="257" width="5.140625" style="115" bestFit="1" customWidth="1"/>
    <col min="258" max="258" width="25.42578125" style="115" customWidth="1"/>
    <col min="259" max="265" width="13.85546875" style="115" customWidth="1"/>
    <col min="266" max="266" width="14.7109375" style="115" customWidth="1"/>
    <col min="267" max="267" width="9" style="115" customWidth="1"/>
    <col min="268" max="512" width="9" style="115"/>
    <col min="513" max="513" width="5.140625" style="115" bestFit="1" customWidth="1"/>
    <col min="514" max="514" width="25.42578125" style="115" customWidth="1"/>
    <col min="515" max="521" width="13.85546875" style="115" customWidth="1"/>
    <col min="522" max="522" width="14.7109375" style="115" customWidth="1"/>
    <col min="523" max="523" width="9" style="115" customWidth="1"/>
    <col min="524" max="768" width="9" style="115"/>
    <col min="769" max="769" width="5.140625" style="115" bestFit="1" customWidth="1"/>
    <col min="770" max="770" width="25.42578125" style="115" customWidth="1"/>
    <col min="771" max="777" width="13.85546875" style="115" customWidth="1"/>
    <col min="778" max="778" width="14.7109375" style="115" customWidth="1"/>
    <col min="779" max="779" width="9" style="115" customWidth="1"/>
    <col min="780" max="1024" width="9" style="115"/>
    <col min="1025" max="1025" width="5.140625" style="115" bestFit="1" customWidth="1"/>
    <col min="1026" max="1026" width="25.42578125" style="115" customWidth="1"/>
    <col min="1027" max="1033" width="13.85546875" style="115" customWidth="1"/>
    <col min="1034" max="1034" width="14.7109375" style="115" customWidth="1"/>
    <col min="1035" max="1035" width="9" style="115" customWidth="1"/>
    <col min="1036" max="1280" width="9" style="115"/>
    <col min="1281" max="1281" width="5.140625" style="115" bestFit="1" customWidth="1"/>
    <col min="1282" max="1282" width="25.42578125" style="115" customWidth="1"/>
    <col min="1283" max="1289" width="13.85546875" style="115" customWidth="1"/>
    <col min="1290" max="1290" width="14.7109375" style="115" customWidth="1"/>
    <col min="1291" max="1291" width="9" style="115" customWidth="1"/>
    <col min="1292" max="1536" width="9" style="115"/>
    <col min="1537" max="1537" width="5.140625" style="115" bestFit="1" customWidth="1"/>
    <col min="1538" max="1538" width="25.42578125" style="115" customWidth="1"/>
    <col min="1539" max="1545" width="13.85546875" style="115" customWidth="1"/>
    <col min="1546" max="1546" width="14.7109375" style="115" customWidth="1"/>
    <col min="1547" max="1547" width="9" style="115" customWidth="1"/>
    <col min="1548" max="1792" width="9" style="115"/>
    <col min="1793" max="1793" width="5.140625" style="115" bestFit="1" customWidth="1"/>
    <col min="1794" max="1794" width="25.42578125" style="115" customWidth="1"/>
    <col min="1795" max="1801" width="13.85546875" style="115" customWidth="1"/>
    <col min="1802" max="1802" width="14.7109375" style="115" customWidth="1"/>
    <col min="1803" max="1803" width="9" style="115" customWidth="1"/>
    <col min="1804" max="2048" width="9" style="115"/>
    <col min="2049" max="2049" width="5.140625" style="115" bestFit="1" customWidth="1"/>
    <col min="2050" max="2050" width="25.42578125" style="115" customWidth="1"/>
    <col min="2051" max="2057" width="13.85546875" style="115" customWidth="1"/>
    <col min="2058" max="2058" width="14.7109375" style="115" customWidth="1"/>
    <col min="2059" max="2059" width="9" style="115" customWidth="1"/>
    <col min="2060" max="2304" width="9" style="115"/>
    <col min="2305" max="2305" width="5.140625" style="115" bestFit="1" customWidth="1"/>
    <col min="2306" max="2306" width="25.42578125" style="115" customWidth="1"/>
    <col min="2307" max="2313" width="13.85546875" style="115" customWidth="1"/>
    <col min="2314" max="2314" width="14.7109375" style="115" customWidth="1"/>
    <col min="2315" max="2315" width="9" style="115" customWidth="1"/>
    <col min="2316" max="2560" width="9" style="115"/>
    <col min="2561" max="2561" width="5.140625" style="115" bestFit="1" customWidth="1"/>
    <col min="2562" max="2562" width="25.42578125" style="115" customWidth="1"/>
    <col min="2563" max="2569" width="13.85546875" style="115" customWidth="1"/>
    <col min="2570" max="2570" width="14.7109375" style="115" customWidth="1"/>
    <col min="2571" max="2571" width="9" style="115" customWidth="1"/>
    <col min="2572" max="2816" width="9" style="115"/>
    <col min="2817" max="2817" width="5.140625" style="115" bestFit="1" customWidth="1"/>
    <col min="2818" max="2818" width="25.42578125" style="115" customWidth="1"/>
    <col min="2819" max="2825" width="13.85546875" style="115" customWidth="1"/>
    <col min="2826" max="2826" width="14.7109375" style="115" customWidth="1"/>
    <col min="2827" max="2827" width="9" style="115" customWidth="1"/>
    <col min="2828" max="3072" width="9" style="115"/>
    <col min="3073" max="3073" width="5.140625" style="115" bestFit="1" customWidth="1"/>
    <col min="3074" max="3074" width="25.42578125" style="115" customWidth="1"/>
    <col min="3075" max="3081" width="13.85546875" style="115" customWidth="1"/>
    <col min="3082" max="3082" width="14.7109375" style="115" customWidth="1"/>
    <col min="3083" max="3083" width="9" style="115" customWidth="1"/>
    <col min="3084" max="3328" width="9" style="115"/>
    <col min="3329" max="3329" width="5.140625" style="115" bestFit="1" customWidth="1"/>
    <col min="3330" max="3330" width="25.42578125" style="115" customWidth="1"/>
    <col min="3331" max="3337" width="13.85546875" style="115" customWidth="1"/>
    <col min="3338" max="3338" width="14.7109375" style="115" customWidth="1"/>
    <col min="3339" max="3339" width="9" style="115" customWidth="1"/>
    <col min="3340" max="3584" width="9" style="115"/>
    <col min="3585" max="3585" width="5.140625" style="115" bestFit="1" customWidth="1"/>
    <col min="3586" max="3586" width="25.42578125" style="115" customWidth="1"/>
    <col min="3587" max="3593" width="13.85546875" style="115" customWidth="1"/>
    <col min="3594" max="3594" width="14.7109375" style="115" customWidth="1"/>
    <col min="3595" max="3595" width="9" style="115" customWidth="1"/>
    <col min="3596" max="3840" width="9" style="115"/>
    <col min="3841" max="3841" width="5.140625" style="115" bestFit="1" customWidth="1"/>
    <col min="3842" max="3842" width="25.42578125" style="115" customWidth="1"/>
    <col min="3843" max="3849" width="13.85546875" style="115" customWidth="1"/>
    <col min="3850" max="3850" width="14.7109375" style="115" customWidth="1"/>
    <col min="3851" max="3851" width="9" style="115" customWidth="1"/>
    <col min="3852" max="4096" width="9" style="115"/>
    <col min="4097" max="4097" width="5.140625" style="115" bestFit="1" customWidth="1"/>
    <col min="4098" max="4098" width="25.42578125" style="115" customWidth="1"/>
    <col min="4099" max="4105" width="13.85546875" style="115" customWidth="1"/>
    <col min="4106" max="4106" width="14.7109375" style="115" customWidth="1"/>
    <col min="4107" max="4107" width="9" style="115" customWidth="1"/>
    <col min="4108" max="4352" width="9" style="115"/>
    <col min="4353" max="4353" width="5.140625" style="115" bestFit="1" customWidth="1"/>
    <col min="4354" max="4354" width="25.42578125" style="115" customWidth="1"/>
    <col min="4355" max="4361" width="13.85546875" style="115" customWidth="1"/>
    <col min="4362" max="4362" width="14.7109375" style="115" customWidth="1"/>
    <col min="4363" max="4363" width="9" style="115" customWidth="1"/>
    <col min="4364" max="4608" width="9" style="115"/>
    <col min="4609" max="4609" width="5.140625" style="115" bestFit="1" customWidth="1"/>
    <col min="4610" max="4610" width="25.42578125" style="115" customWidth="1"/>
    <col min="4611" max="4617" width="13.85546875" style="115" customWidth="1"/>
    <col min="4618" max="4618" width="14.7109375" style="115" customWidth="1"/>
    <col min="4619" max="4619" width="9" style="115" customWidth="1"/>
    <col min="4620" max="4864" width="9" style="115"/>
    <col min="4865" max="4865" width="5.140625" style="115" bestFit="1" customWidth="1"/>
    <col min="4866" max="4866" width="25.42578125" style="115" customWidth="1"/>
    <col min="4867" max="4873" width="13.85546875" style="115" customWidth="1"/>
    <col min="4874" max="4874" width="14.7109375" style="115" customWidth="1"/>
    <col min="4875" max="4875" width="9" style="115" customWidth="1"/>
    <col min="4876" max="5120" width="9" style="115"/>
    <col min="5121" max="5121" width="5.140625" style="115" bestFit="1" customWidth="1"/>
    <col min="5122" max="5122" width="25.42578125" style="115" customWidth="1"/>
    <col min="5123" max="5129" width="13.85546875" style="115" customWidth="1"/>
    <col min="5130" max="5130" width="14.7109375" style="115" customWidth="1"/>
    <col min="5131" max="5131" width="9" style="115" customWidth="1"/>
    <col min="5132" max="5376" width="9" style="115"/>
    <col min="5377" max="5377" width="5.140625" style="115" bestFit="1" customWidth="1"/>
    <col min="5378" max="5378" width="25.42578125" style="115" customWidth="1"/>
    <col min="5379" max="5385" width="13.85546875" style="115" customWidth="1"/>
    <col min="5386" max="5386" width="14.7109375" style="115" customWidth="1"/>
    <col min="5387" max="5387" width="9" style="115" customWidth="1"/>
    <col min="5388" max="5632" width="9" style="115"/>
    <col min="5633" max="5633" width="5.140625" style="115" bestFit="1" customWidth="1"/>
    <col min="5634" max="5634" width="25.42578125" style="115" customWidth="1"/>
    <col min="5635" max="5641" width="13.85546875" style="115" customWidth="1"/>
    <col min="5642" max="5642" width="14.7109375" style="115" customWidth="1"/>
    <col min="5643" max="5643" width="9" style="115" customWidth="1"/>
    <col min="5644" max="5888" width="9" style="115"/>
    <col min="5889" max="5889" width="5.140625" style="115" bestFit="1" customWidth="1"/>
    <col min="5890" max="5890" width="25.42578125" style="115" customWidth="1"/>
    <col min="5891" max="5897" width="13.85546875" style="115" customWidth="1"/>
    <col min="5898" max="5898" width="14.7109375" style="115" customWidth="1"/>
    <col min="5899" max="5899" width="9" style="115" customWidth="1"/>
    <col min="5900" max="6144" width="9" style="115"/>
    <col min="6145" max="6145" width="5.140625" style="115" bestFit="1" customWidth="1"/>
    <col min="6146" max="6146" width="25.42578125" style="115" customWidth="1"/>
    <col min="6147" max="6153" width="13.85546875" style="115" customWidth="1"/>
    <col min="6154" max="6154" width="14.7109375" style="115" customWidth="1"/>
    <col min="6155" max="6155" width="9" style="115" customWidth="1"/>
    <col min="6156" max="6400" width="9" style="115"/>
    <col min="6401" max="6401" width="5.140625" style="115" bestFit="1" customWidth="1"/>
    <col min="6402" max="6402" width="25.42578125" style="115" customWidth="1"/>
    <col min="6403" max="6409" width="13.85546875" style="115" customWidth="1"/>
    <col min="6410" max="6410" width="14.7109375" style="115" customWidth="1"/>
    <col min="6411" max="6411" width="9" style="115" customWidth="1"/>
    <col min="6412" max="6656" width="9" style="115"/>
    <col min="6657" max="6657" width="5.140625" style="115" bestFit="1" customWidth="1"/>
    <col min="6658" max="6658" width="25.42578125" style="115" customWidth="1"/>
    <col min="6659" max="6665" width="13.85546875" style="115" customWidth="1"/>
    <col min="6666" max="6666" width="14.7109375" style="115" customWidth="1"/>
    <col min="6667" max="6667" width="9" style="115" customWidth="1"/>
    <col min="6668" max="6912" width="9" style="115"/>
    <col min="6913" max="6913" width="5.140625" style="115" bestFit="1" customWidth="1"/>
    <col min="6914" max="6914" width="25.42578125" style="115" customWidth="1"/>
    <col min="6915" max="6921" width="13.85546875" style="115" customWidth="1"/>
    <col min="6922" max="6922" width="14.7109375" style="115" customWidth="1"/>
    <col min="6923" max="6923" width="9" style="115" customWidth="1"/>
    <col min="6924" max="7168" width="9" style="115"/>
    <col min="7169" max="7169" width="5.140625" style="115" bestFit="1" customWidth="1"/>
    <col min="7170" max="7170" width="25.42578125" style="115" customWidth="1"/>
    <col min="7171" max="7177" width="13.85546875" style="115" customWidth="1"/>
    <col min="7178" max="7178" width="14.7109375" style="115" customWidth="1"/>
    <col min="7179" max="7179" width="9" style="115" customWidth="1"/>
    <col min="7180" max="7424" width="9" style="115"/>
    <col min="7425" max="7425" width="5.140625" style="115" bestFit="1" customWidth="1"/>
    <col min="7426" max="7426" width="25.42578125" style="115" customWidth="1"/>
    <col min="7427" max="7433" width="13.85546875" style="115" customWidth="1"/>
    <col min="7434" max="7434" width="14.7109375" style="115" customWidth="1"/>
    <col min="7435" max="7435" width="9" style="115" customWidth="1"/>
    <col min="7436" max="7680" width="9" style="115"/>
    <col min="7681" max="7681" width="5.140625" style="115" bestFit="1" customWidth="1"/>
    <col min="7682" max="7682" width="25.42578125" style="115" customWidth="1"/>
    <col min="7683" max="7689" width="13.85546875" style="115" customWidth="1"/>
    <col min="7690" max="7690" width="14.7109375" style="115" customWidth="1"/>
    <col min="7691" max="7691" width="9" style="115" customWidth="1"/>
    <col min="7692" max="7936" width="9" style="115"/>
    <col min="7937" max="7937" width="5.140625" style="115" bestFit="1" customWidth="1"/>
    <col min="7938" max="7938" width="25.42578125" style="115" customWidth="1"/>
    <col min="7939" max="7945" width="13.85546875" style="115" customWidth="1"/>
    <col min="7946" max="7946" width="14.7109375" style="115" customWidth="1"/>
    <col min="7947" max="7947" width="9" style="115" customWidth="1"/>
    <col min="7948" max="8192" width="9" style="115"/>
    <col min="8193" max="8193" width="5.140625" style="115" bestFit="1" customWidth="1"/>
    <col min="8194" max="8194" width="25.42578125" style="115" customWidth="1"/>
    <col min="8195" max="8201" width="13.85546875" style="115" customWidth="1"/>
    <col min="8202" max="8202" width="14.7109375" style="115" customWidth="1"/>
    <col min="8203" max="8203" width="9" style="115" customWidth="1"/>
    <col min="8204" max="8448" width="9" style="115"/>
    <col min="8449" max="8449" width="5.140625" style="115" bestFit="1" customWidth="1"/>
    <col min="8450" max="8450" width="25.42578125" style="115" customWidth="1"/>
    <col min="8451" max="8457" width="13.85546875" style="115" customWidth="1"/>
    <col min="8458" max="8458" width="14.7109375" style="115" customWidth="1"/>
    <col min="8459" max="8459" width="9" style="115" customWidth="1"/>
    <col min="8460" max="8704" width="9" style="115"/>
    <col min="8705" max="8705" width="5.140625" style="115" bestFit="1" customWidth="1"/>
    <col min="8706" max="8706" width="25.42578125" style="115" customWidth="1"/>
    <col min="8707" max="8713" width="13.85546875" style="115" customWidth="1"/>
    <col min="8714" max="8714" width="14.7109375" style="115" customWidth="1"/>
    <col min="8715" max="8715" width="9" style="115" customWidth="1"/>
    <col min="8716" max="8960" width="9" style="115"/>
    <col min="8961" max="8961" width="5.140625" style="115" bestFit="1" customWidth="1"/>
    <col min="8962" max="8962" width="25.42578125" style="115" customWidth="1"/>
    <col min="8963" max="8969" width="13.85546875" style="115" customWidth="1"/>
    <col min="8970" max="8970" width="14.7109375" style="115" customWidth="1"/>
    <col min="8971" max="8971" width="9" style="115" customWidth="1"/>
    <col min="8972" max="9216" width="9" style="115"/>
    <col min="9217" max="9217" width="5.140625" style="115" bestFit="1" customWidth="1"/>
    <col min="9218" max="9218" width="25.42578125" style="115" customWidth="1"/>
    <col min="9219" max="9225" width="13.85546875" style="115" customWidth="1"/>
    <col min="9226" max="9226" width="14.7109375" style="115" customWidth="1"/>
    <col min="9227" max="9227" width="9" style="115" customWidth="1"/>
    <col min="9228" max="9472" width="9" style="115"/>
    <col min="9473" max="9473" width="5.140625" style="115" bestFit="1" customWidth="1"/>
    <col min="9474" max="9474" width="25.42578125" style="115" customWidth="1"/>
    <col min="9475" max="9481" width="13.85546875" style="115" customWidth="1"/>
    <col min="9482" max="9482" width="14.7109375" style="115" customWidth="1"/>
    <col min="9483" max="9483" width="9" style="115" customWidth="1"/>
    <col min="9484" max="9728" width="9" style="115"/>
    <col min="9729" max="9729" width="5.140625" style="115" bestFit="1" customWidth="1"/>
    <col min="9730" max="9730" width="25.42578125" style="115" customWidth="1"/>
    <col min="9731" max="9737" width="13.85546875" style="115" customWidth="1"/>
    <col min="9738" max="9738" width="14.7109375" style="115" customWidth="1"/>
    <col min="9739" max="9739" width="9" style="115" customWidth="1"/>
    <col min="9740" max="9984" width="9" style="115"/>
    <col min="9985" max="9985" width="5.140625" style="115" bestFit="1" customWidth="1"/>
    <col min="9986" max="9986" width="25.42578125" style="115" customWidth="1"/>
    <col min="9987" max="9993" width="13.85546875" style="115" customWidth="1"/>
    <col min="9994" max="9994" width="14.7109375" style="115" customWidth="1"/>
    <col min="9995" max="9995" width="9" style="115" customWidth="1"/>
    <col min="9996" max="10240" width="9" style="115"/>
    <col min="10241" max="10241" width="5.140625" style="115" bestFit="1" customWidth="1"/>
    <col min="10242" max="10242" width="25.42578125" style="115" customWidth="1"/>
    <col min="10243" max="10249" width="13.85546875" style="115" customWidth="1"/>
    <col min="10250" max="10250" width="14.7109375" style="115" customWidth="1"/>
    <col min="10251" max="10251" width="9" style="115" customWidth="1"/>
    <col min="10252" max="10496" width="9" style="115"/>
    <col min="10497" max="10497" width="5.140625" style="115" bestFit="1" customWidth="1"/>
    <col min="10498" max="10498" width="25.42578125" style="115" customWidth="1"/>
    <col min="10499" max="10505" width="13.85546875" style="115" customWidth="1"/>
    <col min="10506" max="10506" width="14.7109375" style="115" customWidth="1"/>
    <col min="10507" max="10507" width="9" style="115" customWidth="1"/>
    <col min="10508" max="10752" width="9" style="115"/>
    <col min="10753" max="10753" width="5.140625" style="115" bestFit="1" customWidth="1"/>
    <col min="10754" max="10754" width="25.42578125" style="115" customWidth="1"/>
    <col min="10755" max="10761" width="13.85546875" style="115" customWidth="1"/>
    <col min="10762" max="10762" width="14.7109375" style="115" customWidth="1"/>
    <col min="10763" max="10763" width="9" style="115" customWidth="1"/>
    <col min="10764" max="11008" width="9" style="115"/>
    <col min="11009" max="11009" width="5.140625" style="115" bestFit="1" customWidth="1"/>
    <col min="11010" max="11010" width="25.42578125" style="115" customWidth="1"/>
    <col min="11011" max="11017" width="13.85546875" style="115" customWidth="1"/>
    <col min="11018" max="11018" width="14.7109375" style="115" customWidth="1"/>
    <col min="11019" max="11019" width="9" style="115" customWidth="1"/>
    <col min="11020" max="11264" width="9" style="115"/>
    <col min="11265" max="11265" width="5.140625" style="115" bestFit="1" customWidth="1"/>
    <col min="11266" max="11266" width="25.42578125" style="115" customWidth="1"/>
    <col min="11267" max="11273" width="13.85546875" style="115" customWidth="1"/>
    <col min="11274" max="11274" width="14.7109375" style="115" customWidth="1"/>
    <col min="11275" max="11275" width="9" style="115" customWidth="1"/>
    <col min="11276" max="11520" width="9" style="115"/>
    <col min="11521" max="11521" width="5.140625" style="115" bestFit="1" customWidth="1"/>
    <col min="11522" max="11522" width="25.42578125" style="115" customWidth="1"/>
    <col min="11523" max="11529" width="13.85546875" style="115" customWidth="1"/>
    <col min="11530" max="11530" width="14.7109375" style="115" customWidth="1"/>
    <col min="11531" max="11531" width="9" style="115" customWidth="1"/>
    <col min="11532" max="11776" width="9" style="115"/>
    <col min="11777" max="11777" width="5.140625" style="115" bestFit="1" customWidth="1"/>
    <col min="11778" max="11778" width="25.42578125" style="115" customWidth="1"/>
    <col min="11779" max="11785" width="13.85546875" style="115" customWidth="1"/>
    <col min="11786" max="11786" width="14.7109375" style="115" customWidth="1"/>
    <col min="11787" max="11787" width="9" style="115" customWidth="1"/>
    <col min="11788" max="12032" width="9" style="115"/>
    <col min="12033" max="12033" width="5.140625" style="115" bestFit="1" customWidth="1"/>
    <col min="12034" max="12034" width="25.42578125" style="115" customWidth="1"/>
    <col min="12035" max="12041" width="13.85546875" style="115" customWidth="1"/>
    <col min="12042" max="12042" width="14.7109375" style="115" customWidth="1"/>
    <col min="12043" max="12043" width="9" style="115" customWidth="1"/>
    <col min="12044" max="12288" width="9" style="115"/>
    <col min="12289" max="12289" width="5.140625" style="115" bestFit="1" customWidth="1"/>
    <col min="12290" max="12290" width="25.42578125" style="115" customWidth="1"/>
    <col min="12291" max="12297" width="13.85546875" style="115" customWidth="1"/>
    <col min="12298" max="12298" width="14.7109375" style="115" customWidth="1"/>
    <col min="12299" max="12299" width="9" style="115" customWidth="1"/>
    <col min="12300" max="12544" width="9" style="115"/>
    <col min="12545" max="12545" width="5.140625" style="115" bestFit="1" customWidth="1"/>
    <col min="12546" max="12546" width="25.42578125" style="115" customWidth="1"/>
    <col min="12547" max="12553" width="13.85546875" style="115" customWidth="1"/>
    <col min="12554" max="12554" width="14.7109375" style="115" customWidth="1"/>
    <col min="12555" max="12555" width="9" style="115" customWidth="1"/>
    <col min="12556" max="12800" width="9" style="115"/>
    <col min="12801" max="12801" width="5.140625" style="115" bestFit="1" customWidth="1"/>
    <col min="12802" max="12802" width="25.42578125" style="115" customWidth="1"/>
    <col min="12803" max="12809" width="13.85546875" style="115" customWidth="1"/>
    <col min="12810" max="12810" width="14.7109375" style="115" customWidth="1"/>
    <col min="12811" max="12811" width="9" style="115" customWidth="1"/>
    <col min="12812" max="13056" width="9" style="115"/>
    <col min="13057" max="13057" width="5.140625" style="115" bestFit="1" customWidth="1"/>
    <col min="13058" max="13058" width="25.42578125" style="115" customWidth="1"/>
    <col min="13059" max="13065" width="13.85546875" style="115" customWidth="1"/>
    <col min="13066" max="13066" width="14.7109375" style="115" customWidth="1"/>
    <col min="13067" max="13067" width="9" style="115" customWidth="1"/>
    <col min="13068" max="13312" width="9" style="115"/>
    <col min="13313" max="13313" width="5.140625" style="115" bestFit="1" customWidth="1"/>
    <col min="13314" max="13314" width="25.42578125" style="115" customWidth="1"/>
    <col min="13315" max="13321" width="13.85546875" style="115" customWidth="1"/>
    <col min="13322" max="13322" width="14.7109375" style="115" customWidth="1"/>
    <col min="13323" max="13323" width="9" style="115" customWidth="1"/>
    <col min="13324" max="13568" width="9" style="115"/>
    <col min="13569" max="13569" width="5.140625" style="115" bestFit="1" customWidth="1"/>
    <col min="13570" max="13570" width="25.42578125" style="115" customWidth="1"/>
    <col min="13571" max="13577" width="13.85546875" style="115" customWidth="1"/>
    <col min="13578" max="13578" width="14.7109375" style="115" customWidth="1"/>
    <col min="13579" max="13579" width="9" style="115" customWidth="1"/>
    <col min="13580" max="13824" width="9" style="115"/>
    <col min="13825" max="13825" width="5.140625" style="115" bestFit="1" customWidth="1"/>
    <col min="13826" max="13826" width="25.42578125" style="115" customWidth="1"/>
    <col min="13827" max="13833" width="13.85546875" style="115" customWidth="1"/>
    <col min="13834" max="13834" width="14.7109375" style="115" customWidth="1"/>
    <col min="13835" max="13835" width="9" style="115" customWidth="1"/>
    <col min="13836" max="14080" width="9" style="115"/>
    <col min="14081" max="14081" width="5.140625" style="115" bestFit="1" customWidth="1"/>
    <col min="14082" max="14082" width="25.42578125" style="115" customWidth="1"/>
    <col min="14083" max="14089" width="13.85546875" style="115" customWidth="1"/>
    <col min="14090" max="14090" width="14.7109375" style="115" customWidth="1"/>
    <col min="14091" max="14091" width="9" style="115" customWidth="1"/>
    <col min="14092" max="14336" width="9" style="115"/>
    <col min="14337" max="14337" width="5.140625" style="115" bestFit="1" customWidth="1"/>
    <col min="14338" max="14338" width="25.42578125" style="115" customWidth="1"/>
    <col min="14339" max="14345" width="13.85546875" style="115" customWidth="1"/>
    <col min="14346" max="14346" width="14.7109375" style="115" customWidth="1"/>
    <col min="14347" max="14347" width="9" style="115" customWidth="1"/>
    <col min="14348" max="14592" width="9" style="115"/>
    <col min="14593" max="14593" width="5.140625" style="115" bestFit="1" customWidth="1"/>
    <col min="14594" max="14594" width="25.42578125" style="115" customWidth="1"/>
    <col min="14595" max="14601" width="13.85546875" style="115" customWidth="1"/>
    <col min="14602" max="14602" width="14.7109375" style="115" customWidth="1"/>
    <col min="14603" max="14603" width="9" style="115" customWidth="1"/>
    <col min="14604" max="14848" width="9" style="115"/>
    <col min="14849" max="14849" width="5.140625" style="115" bestFit="1" customWidth="1"/>
    <col min="14850" max="14850" width="25.42578125" style="115" customWidth="1"/>
    <col min="14851" max="14857" width="13.85546875" style="115" customWidth="1"/>
    <col min="14858" max="14858" width="14.7109375" style="115" customWidth="1"/>
    <col min="14859" max="14859" width="9" style="115" customWidth="1"/>
    <col min="14860" max="15104" width="9" style="115"/>
    <col min="15105" max="15105" width="5.140625" style="115" bestFit="1" customWidth="1"/>
    <col min="15106" max="15106" width="25.42578125" style="115" customWidth="1"/>
    <col min="15107" max="15113" width="13.85546875" style="115" customWidth="1"/>
    <col min="15114" max="15114" width="14.7109375" style="115" customWidth="1"/>
    <col min="15115" max="15115" width="9" style="115" customWidth="1"/>
    <col min="15116" max="15360" width="9" style="115"/>
    <col min="15361" max="15361" width="5.140625" style="115" bestFit="1" customWidth="1"/>
    <col min="15362" max="15362" width="25.42578125" style="115" customWidth="1"/>
    <col min="15363" max="15369" width="13.85546875" style="115" customWidth="1"/>
    <col min="15370" max="15370" width="14.7109375" style="115" customWidth="1"/>
    <col min="15371" max="15371" width="9" style="115" customWidth="1"/>
    <col min="15372" max="15616" width="9" style="115"/>
    <col min="15617" max="15617" width="5.140625" style="115" bestFit="1" customWidth="1"/>
    <col min="15618" max="15618" width="25.42578125" style="115" customWidth="1"/>
    <col min="15619" max="15625" width="13.85546875" style="115" customWidth="1"/>
    <col min="15626" max="15626" width="14.7109375" style="115" customWidth="1"/>
    <col min="15627" max="15627" width="9" style="115" customWidth="1"/>
    <col min="15628" max="15872" width="9" style="115"/>
    <col min="15873" max="15873" width="5.140625" style="115" bestFit="1" customWidth="1"/>
    <col min="15874" max="15874" width="25.42578125" style="115" customWidth="1"/>
    <col min="15875" max="15881" width="13.85546875" style="115" customWidth="1"/>
    <col min="15882" max="15882" width="14.7109375" style="115" customWidth="1"/>
    <col min="15883" max="15883" width="9" style="115" customWidth="1"/>
    <col min="15884" max="16128" width="9" style="115"/>
    <col min="16129" max="16129" width="5.140625" style="115" bestFit="1" customWidth="1"/>
    <col min="16130" max="16130" width="25.42578125" style="115" customWidth="1"/>
    <col min="16131" max="16137" width="13.85546875" style="115" customWidth="1"/>
    <col min="16138" max="16138" width="14.7109375" style="115" customWidth="1"/>
    <col min="16139" max="16139" width="9" style="115" customWidth="1"/>
    <col min="16140" max="16384" width="9" style="115"/>
  </cols>
  <sheetData>
    <row r="1" spans="1:10">
      <c r="J1" s="115" t="s">
        <v>147</v>
      </c>
    </row>
    <row r="2" spans="1:10" ht="24.95" customHeight="1">
      <c r="A2" s="210" t="s">
        <v>148</v>
      </c>
      <c r="B2" s="210"/>
      <c r="C2" s="210"/>
      <c r="D2" s="210"/>
      <c r="E2" s="210"/>
      <c r="F2" s="210"/>
      <c r="G2" s="210"/>
      <c r="H2" s="210"/>
      <c r="I2" s="210"/>
      <c r="J2" s="210"/>
    </row>
    <row r="3" spans="1:10" ht="24.95" customHeight="1">
      <c r="A3" s="210" t="s">
        <v>163</v>
      </c>
      <c r="B3" s="210"/>
      <c r="C3" s="210"/>
      <c r="D3" s="210"/>
      <c r="E3" s="210"/>
      <c r="F3" s="210"/>
      <c r="G3" s="210"/>
      <c r="H3" s="210"/>
      <c r="I3" s="210"/>
      <c r="J3" s="210"/>
    </row>
    <row r="4" spans="1:10" ht="24.95" customHeight="1">
      <c r="A4" s="210" t="s">
        <v>164</v>
      </c>
      <c r="B4" s="210"/>
      <c r="C4" s="210"/>
      <c r="D4" s="210"/>
      <c r="E4" s="210"/>
      <c r="F4" s="210"/>
      <c r="G4" s="210"/>
      <c r="H4" s="210"/>
      <c r="I4" s="210"/>
      <c r="J4" s="210"/>
    </row>
    <row r="5" spans="1:10" ht="24.95" customHeight="1">
      <c r="A5" s="210" t="s">
        <v>62</v>
      </c>
      <c r="B5" s="210"/>
      <c r="C5" s="210"/>
      <c r="D5" s="210"/>
      <c r="E5" s="210"/>
      <c r="F5" s="210"/>
      <c r="G5" s="210"/>
      <c r="H5" s="210"/>
      <c r="I5" s="210"/>
      <c r="J5" s="210"/>
    </row>
    <row r="6" spans="1:10" ht="24.95" customHeight="1">
      <c r="A6" s="211"/>
      <c r="B6" s="211"/>
      <c r="C6" s="211"/>
      <c r="D6" s="211"/>
      <c r="E6" s="211"/>
      <c r="F6" s="211"/>
      <c r="G6" s="211"/>
      <c r="H6" s="211"/>
      <c r="I6" s="211"/>
      <c r="J6" s="211"/>
    </row>
    <row r="7" spans="1:10" ht="24.95" customHeight="1">
      <c r="A7" s="212" t="s">
        <v>125</v>
      </c>
      <c r="B7" s="212" t="s">
        <v>2</v>
      </c>
      <c r="C7" s="221" t="s">
        <v>165</v>
      </c>
      <c r="D7" s="222"/>
      <c r="E7" s="223"/>
      <c r="F7" s="224" t="s">
        <v>166</v>
      </c>
      <c r="G7" s="224"/>
      <c r="H7" s="224"/>
      <c r="I7" s="224"/>
      <c r="J7" s="212" t="s">
        <v>167</v>
      </c>
    </row>
    <row r="8" spans="1:10" ht="24.95" customHeight="1">
      <c r="A8" s="218"/>
      <c r="B8" s="219"/>
      <c r="C8" s="215" t="s">
        <v>161</v>
      </c>
      <c r="D8" s="216" t="s">
        <v>162</v>
      </c>
      <c r="E8" s="212" t="s">
        <v>168</v>
      </c>
      <c r="F8" s="212" t="s">
        <v>169</v>
      </c>
      <c r="G8" s="212" t="s">
        <v>170</v>
      </c>
      <c r="H8" s="212" t="s">
        <v>171</v>
      </c>
      <c r="I8" s="212" t="s">
        <v>172</v>
      </c>
      <c r="J8" s="218"/>
    </row>
    <row r="9" spans="1:10" ht="24.95" customHeight="1">
      <c r="A9" s="213"/>
      <c r="B9" s="220"/>
      <c r="C9" s="215"/>
      <c r="D9" s="217"/>
      <c r="E9" s="213"/>
      <c r="F9" s="213"/>
      <c r="G9" s="213"/>
      <c r="H9" s="213"/>
      <c r="I9" s="213"/>
      <c r="J9" s="213"/>
    </row>
    <row r="10" spans="1:10" ht="24.95" customHeight="1">
      <c r="A10" s="121">
        <v>1</v>
      </c>
      <c r="B10" s="122" t="s">
        <v>160</v>
      </c>
      <c r="C10" s="123"/>
      <c r="D10" s="124"/>
      <c r="E10" s="120"/>
      <c r="F10" s="124"/>
      <c r="G10" s="124"/>
      <c r="H10" s="124"/>
      <c r="I10" s="124"/>
      <c r="J10" s="124"/>
    </row>
    <row r="11" spans="1:10" ht="24" customHeight="1">
      <c r="A11" s="121">
        <v>2</v>
      </c>
      <c r="B11" s="122" t="s">
        <v>160</v>
      </c>
      <c r="C11" s="124"/>
      <c r="D11" s="124"/>
      <c r="E11" s="124"/>
      <c r="F11" s="124"/>
      <c r="G11" s="124"/>
      <c r="H11" s="124"/>
      <c r="I11" s="124"/>
      <c r="J11" s="124"/>
    </row>
    <row r="12" spans="1:10" ht="24" customHeight="1">
      <c r="A12" s="121"/>
      <c r="B12" s="122"/>
      <c r="C12" s="124"/>
      <c r="D12" s="124"/>
      <c r="E12" s="124"/>
      <c r="F12" s="124"/>
      <c r="G12" s="124"/>
      <c r="H12" s="124"/>
      <c r="I12" s="124"/>
      <c r="J12" s="124"/>
    </row>
    <row r="13" spans="1:10" ht="24.95" customHeight="1">
      <c r="A13" s="121"/>
      <c r="B13" s="122"/>
      <c r="C13" s="124"/>
      <c r="D13" s="125"/>
      <c r="E13" s="124"/>
      <c r="F13" s="124"/>
      <c r="G13" s="124"/>
      <c r="H13" s="124"/>
      <c r="I13" s="124"/>
      <c r="J13" s="124"/>
    </row>
    <row r="14" spans="1:10" ht="24.95" customHeight="1">
      <c r="A14" s="121"/>
      <c r="B14" s="122"/>
      <c r="C14" s="124"/>
      <c r="D14" s="124"/>
      <c r="E14" s="124"/>
      <c r="F14" s="124"/>
      <c r="G14" s="124"/>
      <c r="H14" s="124"/>
      <c r="I14" s="124"/>
      <c r="J14" s="124"/>
    </row>
    <row r="15" spans="1:10" ht="24.95" customHeight="1">
      <c r="A15" s="214" t="s">
        <v>135</v>
      </c>
      <c r="B15" s="214"/>
      <c r="C15" s="118"/>
      <c r="D15" s="118"/>
      <c r="E15" s="118"/>
      <c r="F15" s="118"/>
      <c r="G15" s="118"/>
      <c r="H15" s="118"/>
      <c r="I15" s="118"/>
      <c r="J15" s="118"/>
    </row>
    <row r="16" spans="1:10" ht="13.15" customHeight="1">
      <c r="B16" s="115"/>
      <c r="C16" s="119"/>
      <c r="D16" s="119"/>
      <c r="E16" s="119"/>
      <c r="F16" s="119"/>
      <c r="G16" s="119"/>
      <c r="H16" s="119"/>
      <c r="I16" s="119"/>
      <c r="J16" s="119"/>
    </row>
    <row r="17" spans="2:10" ht="24.95" customHeight="1">
      <c r="B17" s="115" t="s">
        <v>173</v>
      </c>
      <c r="C17" s="126"/>
      <c r="D17" s="119"/>
      <c r="E17" s="119"/>
      <c r="F17" s="119"/>
      <c r="G17" s="119"/>
      <c r="H17" s="119"/>
      <c r="I17" s="119"/>
      <c r="J17" s="119"/>
    </row>
    <row r="18" spans="2:10" ht="15" customHeight="1">
      <c r="C18" s="127"/>
      <c r="D18" s="117"/>
      <c r="E18" s="117"/>
      <c r="I18" s="117"/>
      <c r="J18" s="117"/>
    </row>
    <row r="19" spans="2:10" ht="24.95" customHeight="1">
      <c r="E19" s="117"/>
      <c r="H19" s="170" t="s">
        <v>67</v>
      </c>
      <c r="I19" s="170"/>
      <c r="J19" s="170"/>
    </row>
    <row r="20" spans="2:10" ht="24.95" customHeight="1">
      <c r="E20" s="117"/>
      <c r="H20" s="170" t="s">
        <v>68</v>
      </c>
      <c r="I20" s="170"/>
      <c r="J20" s="170"/>
    </row>
    <row r="21" spans="2:10" ht="24.95" customHeight="1">
      <c r="E21" s="117"/>
      <c r="G21" s="119"/>
      <c r="H21" s="170" t="s">
        <v>65</v>
      </c>
      <c r="I21" s="170"/>
      <c r="J21" s="170"/>
    </row>
    <row r="22" spans="2:10" ht="24.95" customHeight="1">
      <c r="E22" s="119"/>
    </row>
    <row r="23" spans="2:10" ht="24.95" customHeight="1">
      <c r="E23" s="119"/>
    </row>
    <row r="24" spans="2:10" ht="24.95" customHeight="1">
      <c r="E24" s="117"/>
    </row>
    <row r="25" spans="2:10" ht="24.95" customHeight="1"/>
    <row r="26" spans="2:10" ht="24.95" customHeight="1"/>
    <row r="27" spans="2:10" ht="24.95" customHeight="1"/>
    <row r="28" spans="2:10" ht="24.95" customHeight="1"/>
    <row r="29" spans="2:10" ht="24.95" customHeight="1"/>
    <row r="30" spans="2:10" ht="24.95" customHeight="1"/>
    <row r="31" spans="2:10" ht="24.95" customHeight="1"/>
    <row r="32" spans="2:10" ht="24.95" customHeight="1"/>
    <row r="33" spans="2:10" s="116" customFormat="1" ht="24.95" customHeight="1">
      <c r="B33" s="114"/>
      <c r="C33" s="115"/>
      <c r="D33" s="115"/>
      <c r="E33" s="115"/>
      <c r="F33" s="115"/>
      <c r="G33" s="115"/>
      <c r="H33" s="115"/>
      <c r="I33" s="115"/>
      <c r="J33" s="115"/>
    </row>
    <row r="34" spans="2:10" s="116" customFormat="1" ht="24.95" customHeight="1">
      <c r="B34" s="114"/>
      <c r="C34" s="115"/>
      <c r="D34" s="115"/>
      <c r="E34" s="115"/>
      <c r="F34" s="115"/>
      <c r="G34" s="115"/>
      <c r="H34" s="115"/>
      <c r="I34" s="115"/>
      <c r="J34" s="115"/>
    </row>
    <row r="35" spans="2:10" s="116" customFormat="1" ht="24.95" customHeight="1">
      <c r="B35" s="114"/>
      <c r="C35" s="115"/>
      <c r="D35" s="115"/>
      <c r="E35" s="115"/>
      <c r="F35" s="115"/>
      <c r="G35" s="115"/>
      <c r="H35" s="115"/>
      <c r="I35" s="115"/>
      <c r="J35" s="115"/>
    </row>
    <row r="36" spans="2:10" s="116" customFormat="1" ht="24.95" customHeight="1">
      <c r="B36" s="114"/>
      <c r="C36" s="115"/>
      <c r="D36" s="115"/>
      <c r="E36" s="115"/>
      <c r="F36" s="115"/>
      <c r="G36" s="115"/>
      <c r="H36" s="115"/>
      <c r="I36" s="115"/>
      <c r="J36" s="115"/>
    </row>
    <row r="37" spans="2:10" s="116" customFormat="1" ht="24.95" customHeight="1">
      <c r="B37" s="114"/>
      <c r="C37" s="115"/>
      <c r="D37" s="115"/>
      <c r="E37" s="115"/>
      <c r="F37" s="115"/>
      <c r="G37" s="115"/>
      <c r="H37" s="115"/>
      <c r="I37" s="115"/>
      <c r="J37" s="115"/>
    </row>
    <row r="38" spans="2:10" s="116" customFormat="1" ht="24.95" customHeight="1">
      <c r="B38" s="114"/>
      <c r="C38" s="115"/>
      <c r="D38" s="115"/>
      <c r="E38" s="115"/>
      <c r="F38" s="115"/>
      <c r="G38" s="115"/>
      <c r="H38" s="115"/>
      <c r="I38" s="115"/>
      <c r="J38" s="115"/>
    </row>
    <row r="39" spans="2:10" s="116" customFormat="1" ht="24.95" customHeight="1">
      <c r="B39" s="114"/>
      <c r="C39" s="115"/>
      <c r="D39" s="115"/>
      <c r="E39" s="115"/>
      <c r="F39" s="115"/>
      <c r="G39" s="115"/>
      <c r="H39" s="115"/>
      <c r="I39" s="115"/>
      <c r="J39" s="115"/>
    </row>
    <row r="40" spans="2:10" s="116" customFormat="1" ht="24.95" customHeight="1">
      <c r="B40" s="114"/>
      <c r="C40" s="115"/>
      <c r="D40" s="115"/>
      <c r="E40" s="115"/>
      <c r="F40" s="115"/>
      <c r="G40" s="115"/>
      <c r="H40" s="115"/>
      <c r="I40" s="115"/>
      <c r="J40" s="115"/>
    </row>
    <row r="41" spans="2:10" s="116" customFormat="1" ht="24.95" customHeight="1">
      <c r="B41" s="114"/>
      <c r="C41" s="115"/>
      <c r="D41" s="115"/>
      <c r="E41" s="115"/>
      <c r="F41" s="115"/>
      <c r="G41" s="115"/>
      <c r="H41" s="115"/>
      <c r="I41" s="115"/>
      <c r="J41" s="115"/>
    </row>
    <row r="42" spans="2:10" s="116" customFormat="1" ht="24.95" customHeight="1">
      <c r="B42" s="114"/>
      <c r="C42" s="115"/>
      <c r="D42" s="115"/>
      <c r="E42" s="115"/>
      <c r="F42" s="115"/>
      <c r="G42" s="115"/>
      <c r="H42" s="115"/>
      <c r="I42" s="115"/>
      <c r="J42" s="115"/>
    </row>
    <row r="43" spans="2:10" s="116" customFormat="1" ht="24.95" customHeight="1">
      <c r="B43" s="114"/>
      <c r="C43" s="115"/>
      <c r="D43" s="115"/>
      <c r="E43" s="115"/>
      <c r="F43" s="115"/>
      <c r="G43" s="115"/>
      <c r="H43" s="115"/>
      <c r="I43" s="115"/>
      <c r="J43" s="115"/>
    </row>
    <row r="44" spans="2:10" s="116" customFormat="1" ht="24.95" customHeight="1">
      <c r="B44" s="114"/>
      <c r="C44" s="115"/>
      <c r="D44" s="115"/>
      <c r="E44" s="115"/>
      <c r="F44" s="115"/>
      <c r="G44" s="115"/>
      <c r="H44" s="115"/>
      <c r="I44" s="115"/>
      <c r="J44" s="115"/>
    </row>
    <row r="45" spans="2:10" s="116" customFormat="1" ht="24.95" customHeight="1">
      <c r="B45" s="114"/>
      <c r="C45" s="115"/>
      <c r="D45" s="115"/>
      <c r="E45" s="115"/>
      <c r="F45" s="115"/>
      <c r="G45" s="115"/>
      <c r="H45" s="115"/>
      <c r="I45" s="115"/>
      <c r="J45" s="115"/>
    </row>
    <row r="46" spans="2:10" s="116" customFormat="1" ht="24.95" customHeight="1">
      <c r="B46" s="114"/>
      <c r="C46" s="115"/>
      <c r="D46" s="115"/>
      <c r="E46" s="115"/>
      <c r="F46" s="115"/>
      <c r="G46" s="115"/>
      <c r="H46" s="115"/>
      <c r="I46" s="115"/>
      <c r="J46" s="115"/>
    </row>
    <row r="47" spans="2:10" s="116" customFormat="1" ht="24.95" customHeight="1">
      <c r="B47" s="114"/>
      <c r="C47" s="115"/>
      <c r="D47" s="115"/>
      <c r="E47" s="115"/>
      <c r="F47" s="115"/>
      <c r="G47" s="115"/>
      <c r="H47" s="115"/>
      <c r="I47" s="115"/>
      <c r="J47" s="115"/>
    </row>
    <row r="48" spans="2:10" s="116" customFormat="1" ht="24.95" customHeight="1">
      <c r="B48" s="114"/>
      <c r="C48" s="115"/>
      <c r="D48" s="115"/>
      <c r="E48" s="115"/>
      <c r="F48" s="115"/>
      <c r="G48" s="115"/>
      <c r="H48" s="115"/>
      <c r="I48" s="115"/>
      <c r="J48" s="115"/>
    </row>
    <row r="49" spans="2:10" s="116" customFormat="1" ht="24.95" customHeight="1">
      <c r="B49" s="114"/>
      <c r="C49" s="115"/>
      <c r="D49" s="115"/>
      <c r="E49" s="115"/>
      <c r="F49" s="115"/>
      <c r="G49" s="115"/>
      <c r="H49" s="115"/>
      <c r="I49" s="115"/>
      <c r="J49" s="115"/>
    </row>
    <row r="50" spans="2:10" s="116" customFormat="1" ht="24.95" customHeight="1">
      <c r="B50" s="114"/>
      <c r="C50" s="115"/>
      <c r="D50" s="115"/>
      <c r="E50" s="115"/>
      <c r="F50" s="115"/>
      <c r="G50" s="115"/>
      <c r="H50" s="115"/>
      <c r="I50" s="115"/>
      <c r="J50" s="115"/>
    </row>
    <row r="51" spans="2:10" s="116" customFormat="1" ht="24.95" customHeight="1">
      <c r="B51" s="114"/>
      <c r="C51" s="115"/>
      <c r="D51" s="115"/>
      <c r="E51" s="115"/>
      <c r="F51" s="115"/>
      <c r="G51" s="115"/>
      <c r="H51" s="115"/>
      <c r="I51" s="115"/>
      <c r="J51" s="115"/>
    </row>
    <row r="52" spans="2:10" s="116" customFormat="1" ht="24.95" customHeight="1">
      <c r="B52" s="114"/>
      <c r="C52" s="115"/>
      <c r="D52" s="115"/>
      <c r="E52" s="115"/>
      <c r="F52" s="115"/>
      <c r="G52" s="115"/>
      <c r="H52" s="115"/>
      <c r="I52" s="115"/>
      <c r="J52" s="115"/>
    </row>
    <row r="53" spans="2:10" s="116" customFormat="1" ht="24.95" customHeight="1">
      <c r="B53" s="114"/>
      <c r="C53" s="115"/>
      <c r="D53" s="115"/>
      <c r="E53" s="115"/>
      <c r="F53" s="115"/>
      <c r="G53" s="115"/>
      <c r="H53" s="115"/>
      <c r="I53" s="115"/>
      <c r="J53" s="115"/>
    </row>
    <row r="54" spans="2:10" s="116" customFormat="1" ht="24.95" customHeight="1">
      <c r="B54" s="114"/>
      <c r="C54" s="115"/>
      <c r="D54" s="115"/>
      <c r="E54" s="115"/>
      <c r="F54" s="115"/>
      <c r="G54" s="115"/>
      <c r="H54" s="115"/>
      <c r="I54" s="115"/>
      <c r="J54" s="115"/>
    </row>
    <row r="55" spans="2:10" s="116" customFormat="1" ht="24.95" customHeight="1">
      <c r="B55" s="114"/>
      <c r="C55" s="115"/>
      <c r="D55" s="115"/>
      <c r="E55" s="115"/>
      <c r="F55" s="115"/>
      <c r="G55" s="115"/>
      <c r="H55" s="115"/>
      <c r="I55" s="115"/>
      <c r="J55" s="115"/>
    </row>
    <row r="56" spans="2:10" s="116" customFormat="1" ht="24.95" customHeight="1">
      <c r="B56" s="114"/>
      <c r="C56" s="115"/>
      <c r="D56" s="115"/>
      <c r="E56" s="115"/>
      <c r="F56" s="115"/>
      <c r="G56" s="115"/>
      <c r="H56" s="115"/>
      <c r="I56" s="115"/>
      <c r="J56" s="115"/>
    </row>
    <row r="57" spans="2:10" s="116" customFormat="1" ht="24.95" customHeight="1">
      <c r="B57" s="114"/>
      <c r="C57" s="115"/>
      <c r="D57" s="115"/>
      <c r="E57" s="115"/>
      <c r="F57" s="115"/>
      <c r="G57" s="115"/>
      <c r="H57" s="115"/>
      <c r="I57" s="115"/>
      <c r="J57" s="115"/>
    </row>
    <row r="58" spans="2:10" s="116" customFormat="1" ht="24.95" customHeight="1">
      <c r="B58" s="114"/>
      <c r="C58" s="115"/>
      <c r="D58" s="115"/>
      <c r="E58" s="115"/>
      <c r="F58" s="115"/>
      <c r="G58" s="115"/>
      <c r="H58" s="115"/>
      <c r="I58" s="115"/>
      <c r="J58" s="115"/>
    </row>
    <row r="59" spans="2:10" s="116" customFormat="1" ht="24.95" customHeight="1">
      <c r="B59" s="114"/>
      <c r="C59" s="115"/>
      <c r="D59" s="115"/>
      <c r="E59" s="115"/>
      <c r="F59" s="115"/>
      <c r="G59" s="115"/>
      <c r="H59" s="115"/>
      <c r="I59" s="115"/>
      <c r="J59" s="115"/>
    </row>
    <row r="60" spans="2:10" s="116" customFormat="1" ht="24.95" customHeight="1">
      <c r="B60" s="114"/>
      <c r="C60" s="115"/>
      <c r="D60" s="115"/>
      <c r="E60" s="115"/>
      <c r="F60" s="115"/>
      <c r="G60" s="115"/>
      <c r="H60" s="115"/>
      <c r="I60" s="115"/>
      <c r="J60" s="115"/>
    </row>
    <row r="61" spans="2:10" s="116" customFormat="1" ht="24.95" customHeight="1">
      <c r="B61" s="114"/>
      <c r="C61" s="115"/>
      <c r="D61" s="115"/>
      <c r="E61" s="115"/>
      <c r="F61" s="115"/>
      <c r="G61" s="115"/>
      <c r="H61" s="115"/>
      <c r="I61" s="115"/>
      <c r="J61" s="115"/>
    </row>
    <row r="62" spans="2:10" s="116" customFormat="1" ht="24.95" customHeight="1">
      <c r="B62" s="114"/>
      <c r="C62" s="115"/>
      <c r="D62" s="115"/>
      <c r="E62" s="115"/>
      <c r="F62" s="115"/>
      <c r="G62" s="115"/>
      <c r="H62" s="115"/>
      <c r="I62" s="115"/>
      <c r="J62" s="115"/>
    </row>
    <row r="63" spans="2:10" s="116" customFormat="1" ht="24.95" customHeight="1">
      <c r="B63" s="114"/>
      <c r="C63" s="115"/>
      <c r="D63" s="115"/>
      <c r="E63" s="115"/>
      <c r="F63" s="115"/>
      <c r="G63" s="115"/>
      <c r="H63" s="115"/>
      <c r="I63" s="115"/>
      <c r="J63" s="115"/>
    </row>
    <row r="64" spans="2:10" s="116" customFormat="1" ht="24.95" customHeight="1">
      <c r="B64" s="114"/>
      <c r="C64" s="115"/>
      <c r="D64" s="115"/>
      <c r="E64" s="115"/>
      <c r="F64" s="115"/>
      <c r="G64" s="115"/>
      <c r="H64" s="115"/>
      <c r="I64" s="115"/>
      <c r="J64" s="115"/>
    </row>
    <row r="65" spans="2:10" s="116" customFormat="1" ht="24.95" customHeight="1">
      <c r="B65" s="114"/>
      <c r="C65" s="115"/>
      <c r="D65" s="115"/>
      <c r="E65" s="115"/>
      <c r="F65" s="115"/>
      <c r="G65" s="115"/>
      <c r="H65" s="115"/>
      <c r="I65" s="115"/>
      <c r="J65" s="115"/>
    </row>
    <row r="66" spans="2:10" s="116" customFormat="1" ht="24.95" customHeight="1">
      <c r="B66" s="114"/>
      <c r="C66" s="115"/>
      <c r="D66" s="115"/>
      <c r="E66" s="115"/>
      <c r="F66" s="115"/>
      <c r="G66" s="115"/>
      <c r="H66" s="115"/>
      <c r="I66" s="115"/>
      <c r="J66" s="115"/>
    </row>
    <row r="67" spans="2:10" s="116" customFormat="1" ht="24.95" customHeight="1">
      <c r="B67" s="114"/>
      <c r="C67" s="115"/>
      <c r="D67" s="115"/>
      <c r="E67" s="115"/>
      <c r="F67" s="115"/>
      <c r="G67" s="115"/>
      <c r="H67" s="115"/>
      <c r="I67" s="115"/>
      <c r="J67" s="115"/>
    </row>
    <row r="68" spans="2:10" s="116" customFormat="1" ht="24.95" customHeight="1">
      <c r="B68" s="114"/>
      <c r="C68" s="115"/>
      <c r="D68" s="115"/>
      <c r="E68" s="115"/>
      <c r="F68" s="115"/>
      <c r="G68" s="115"/>
      <c r="H68" s="115"/>
      <c r="I68" s="115"/>
      <c r="J68" s="115"/>
    </row>
    <row r="69" spans="2:10" s="116" customFormat="1" ht="24.95" customHeight="1">
      <c r="B69" s="114"/>
      <c r="C69" s="115"/>
      <c r="D69" s="115"/>
      <c r="E69" s="115"/>
      <c r="F69" s="115"/>
      <c r="G69" s="115"/>
      <c r="H69" s="115"/>
      <c r="I69" s="115"/>
      <c r="J69" s="115"/>
    </row>
    <row r="70" spans="2:10" s="116" customFormat="1" ht="24.95" customHeight="1">
      <c r="B70" s="114"/>
      <c r="C70" s="115"/>
      <c r="D70" s="115"/>
      <c r="E70" s="115"/>
      <c r="F70" s="115"/>
      <c r="G70" s="115"/>
      <c r="H70" s="115"/>
      <c r="I70" s="115"/>
      <c r="J70" s="115"/>
    </row>
    <row r="71" spans="2:10" s="116" customFormat="1" ht="24.95" customHeight="1">
      <c r="B71" s="114"/>
      <c r="C71" s="115"/>
      <c r="D71" s="115"/>
      <c r="E71" s="115"/>
      <c r="F71" s="115"/>
      <c r="G71" s="115"/>
      <c r="H71" s="115"/>
      <c r="I71" s="115"/>
      <c r="J71" s="115"/>
    </row>
    <row r="72" spans="2:10" s="116" customFormat="1" ht="24.95" customHeight="1">
      <c r="B72" s="114"/>
      <c r="C72" s="115"/>
      <c r="D72" s="115"/>
      <c r="E72" s="115"/>
      <c r="F72" s="115"/>
      <c r="G72" s="115"/>
      <c r="H72" s="115"/>
      <c r="I72" s="115"/>
      <c r="J72" s="115"/>
    </row>
    <row r="73" spans="2:10" s="116" customFormat="1" ht="24.95" customHeight="1">
      <c r="B73" s="114"/>
      <c r="C73" s="115"/>
      <c r="D73" s="115"/>
      <c r="E73" s="115"/>
      <c r="F73" s="115"/>
      <c r="G73" s="115"/>
      <c r="H73" s="115"/>
      <c r="I73" s="115"/>
      <c r="J73" s="115"/>
    </row>
    <row r="74" spans="2:10" s="116" customFormat="1" ht="24.95" customHeight="1">
      <c r="B74" s="114"/>
      <c r="C74" s="115"/>
      <c r="D74" s="115"/>
      <c r="E74" s="115"/>
      <c r="F74" s="115"/>
      <c r="G74" s="115"/>
      <c r="H74" s="115"/>
      <c r="I74" s="115"/>
      <c r="J74" s="115"/>
    </row>
    <row r="75" spans="2:10" s="116" customFormat="1" ht="24.95" customHeight="1">
      <c r="B75" s="114"/>
      <c r="C75" s="115"/>
      <c r="D75" s="115"/>
      <c r="E75" s="115"/>
      <c r="F75" s="115"/>
      <c r="G75" s="115"/>
      <c r="H75" s="115"/>
      <c r="I75" s="115"/>
      <c r="J75" s="115"/>
    </row>
    <row r="76" spans="2:10" s="116" customFormat="1" ht="24.95" customHeight="1">
      <c r="B76" s="114"/>
      <c r="C76" s="115"/>
      <c r="D76" s="115"/>
      <c r="E76" s="115"/>
      <c r="F76" s="115"/>
      <c r="G76" s="115"/>
      <c r="H76" s="115"/>
      <c r="I76" s="115"/>
      <c r="J76" s="115"/>
    </row>
    <row r="77" spans="2:10" s="116" customFormat="1" ht="24.95" customHeight="1">
      <c r="B77" s="114"/>
      <c r="C77" s="115"/>
      <c r="D77" s="115"/>
      <c r="E77" s="115"/>
      <c r="F77" s="115"/>
      <c r="G77" s="115"/>
      <c r="H77" s="115"/>
      <c r="I77" s="115"/>
      <c r="J77" s="115"/>
    </row>
    <row r="78" spans="2:10" s="116" customFormat="1" ht="24.95" customHeight="1">
      <c r="B78" s="114"/>
      <c r="C78" s="115"/>
      <c r="D78" s="115"/>
      <c r="E78" s="115"/>
      <c r="F78" s="115"/>
      <c r="G78" s="115"/>
      <c r="H78" s="115"/>
      <c r="I78" s="115"/>
      <c r="J78" s="115"/>
    </row>
    <row r="79" spans="2:10" s="116" customFormat="1" ht="24.95" customHeight="1">
      <c r="B79" s="114"/>
      <c r="C79" s="115"/>
      <c r="D79" s="115"/>
      <c r="E79" s="115"/>
      <c r="F79" s="115"/>
      <c r="G79" s="115"/>
      <c r="H79" s="115"/>
      <c r="I79" s="115"/>
      <c r="J79" s="115"/>
    </row>
    <row r="80" spans="2:10" s="116" customFormat="1" ht="24.95" customHeight="1">
      <c r="B80" s="114"/>
      <c r="C80" s="115"/>
      <c r="D80" s="115"/>
      <c r="E80" s="115"/>
      <c r="F80" s="115"/>
      <c r="G80" s="115"/>
      <c r="H80" s="115"/>
      <c r="I80" s="115"/>
      <c r="J80" s="115"/>
    </row>
    <row r="81" spans="2:10" s="116" customFormat="1" ht="24.95" customHeight="1">
      <c r="B81" s="114"/>
      <c r="C81" s="115"/>
      <c r="D81" s="115"/>
      <c r="E81" s="115"/>
      <c r="F81" s="115"/>
      <c r="G81" s="115"/>
      <c r="H81" s="115"/>
      <c r="I81" s="115"/>
      <c r="J81" s="115"/>
    </row>
    <row r="82" spans="2:10" s="116" customFormat="1" ht="24.95" customHeight="1">
      <c r="B82" s="114"/>
      <c r="C82" s="115"/>
      <c r="D82" s="115"/>
      <c r="E82" s="115"/>
      <c r="F82" s="115"/>
      <c r="G82" s="115"/>
      <c r="H82" s="115"/>
      <c r="I82" s="115"/>
      <c r="J82" s="115"/>
    </row>
    <row r="83" spans="2:10" s="116" customFormat="1" ht="24.95" customHeight="1">
      <c r="B83" s="114"/>
      <c r="C83" s="115"/>
      <c r="D83" s="115"/>
      <c r="E83" s="115"/>
      <c r="F83" s="115"/>
      <c r="G83" s="115"/>
      <c r="H83" s="115"/>
      <c r="I83" s="115"/>
      <c r="J83" s="115"/>
    </row>
    <row r="84" spans="2:10" s="116" customFormat="1" ht="24.95" customHeight="1">
      <c r="B84" s="114"/>
      <c r="C84" s="115"/>
      <c r="D84" s="115"/>
      <c r="E84" s="115"/>
      <c r="F84" s="115"/>
      <c r="G84" s="115"/>
      <c r="H84" s="115"/>
      <c r="I84" s="115"/>
      <c r="J84" s="115"/>
    </row>
    <row r="85" spans="2:10" s="116" customFormat="1" ht="24.95" customHeight="1">
      <c r="B85" s="114"/>
      <c r="C85" s="115"/>
      <c r="D85" s="115"/>
      <c r="E85" s="115"/>
      <c r="F85" s="115"/>
      <c r="G85" s="115"/>
      <c r="H85" s="115"/>
      <c r="I85" s="115"/>
      <c r="J85" s="115"/>
    </row>
    <row r="86" spans="2:10" s="116" customFormat="1" ht="24.95" customHeight="1">
      <c r="B86" s="114"/>
      <c r="C86" s="115"/>
      <c r="D86" s="115"/>
      <c r="E86" s="115"/>
      <c r="F86" s="115"/>
      <c r="G86" s="115"/>
      <c r="H86" s="115"/>
      <c r="I86" s="115"/>
      <c r="J86" s="115"/>
    </row>
    <row r="87" spans="2:10" s="116" customFormat="1" ht="24.95" customHeight="1">
      <c r="B87" s="114"/>
      <c r="C87" s="115"/>
      <c r="D87" s="115"/>
      <c r="E87" s="115"/>
      <c r="F87" s="115"/>
      <c r="G87" s="115"/>
      <c r="H87" s="115"/>
      <c r="I87" s="115"/>
      <c r="J87" s="115"/>
    </row>
    <row r="88" spans="2:10" s="116" customFormat="1" ht="24.95" customHeight="1">
      <c r="B88" s="114"/>
      <c r="C88" s="115"/>
      <c r="D88" s="115"/>
      <c r="E88" s="115"/>
      <c r="F88" s="115"/>
      <c r="G88" s="115"/>
      <c r="H88" s="115"/>
      <c r="I88" s="115"/>
      <c r="J88" s="115"/>
    </row>
    <row r="89" spans="2:10" s="116" customFormat="1" ht="24.95" customHeight="1">
      <c r="B89" s="114"/>
      <c r="C89" s="115"/>
      <c r="D89" s="115"/>
      <c r="E89" s="115"/>
      <c r="F89" s="115"/>
      <c r="G89" s="115"/>
      <c r="H89" s="115"/>
      <c r="I89" s="115"/>
      <c r="J89" s="115"/>
    </row>
    <row r="90" spans="2:10" s="116" customFormat="1" ht="24.95" customHeight="1">
      <c r="B90" s="114"/>
      <c r="C90" s="115"/>
      <c r="D90" s="115"/>
      <c r="E90" s="115"/>
      <c r="F90" s="115"/>
      <c r="G90" s="115"/>
      <c r="H90" s="115"/>
      <c r="I90" s="115"/>
      <c r="J90" s="115"/>
    </row>
    <row r="91" spans="2:10" s="116" customFormat="1" ht="24.95" customHeight="1">
      <c r="B91" s="114"/>
      <c r="C91" s="115"/>
      <c r="D91" s="115"/>
      <c r="E91" s="115"/>
      <c r="F91" s="115"/>
      <c r="G91" s="115"/>
      <c r="H91" s="115"/>
      <c r="I91" s="115"/>
      <c r="J91" s="115"/>
    </row>
    <row r="92" spans="2:10" s="116" customFormat="1" ht="24.95" customHeight="1">
      <c r="B92" s="114"/>
      <c r="C92" s="115"/>
      <c r="D92" s="115"/>
      <c r="E92" s="115"/>
      <c r="F92" s="115"/>
      <c r="G92" s="115"/>
      <c r="H92" s="115"/>
      <c r="I92" s="115"/>
      <c r="J92" s="115"/>
    </row>
    <row r="93" spans="2:10" s="116" customFormat="1" ht="24.95" customHeight="1">
      <c r="B93" s="114"/>
      <c r="C93" s="115"/>
      <c r="D93" s="115"/>
      <c r="E93" s="115"/>
      <c r="F93" s="115"/>
      <c r="G93" s="115"/>
      <c r="H93" s="115"/>
      <c r="I93" s="115"/>
      <c r="J93" s="115"/>
    </row>
    <row r="94" spans="2:10" s="116" customFormat="1" ht="24.95" customHeight="1">
      <c r="B94" s="114"/>
      <c r="C94" s="115"/>
      <c r="D94" s="115"/>
      <c r="E94" s="115"/>
      <c r="F94" s="115"/>
      <c r="G94" s="115"/>
      <c r="H94" s="115"/>
      <c r="I94" s="115"/>
      <c r="J94" s="115"/>
    </row>
    <row r="95" spans="2:10" s="116" customFormat="1" ht="24.95" customHeight="1">
      <c r="B95" s="114"/>
      <c r="C95" s="115"/>
      <c r="D95" s="115"/>
      <c r="E95" s="115"/>
      <c r="F95" s="115"/>
      <c r="G95" s="115"/>
      <c r="H95" s="115"/>
      <c r="I95" s="115"/>
      <c r="J95" s="115"/>
    </row>
    <row r="96" spans="2:10" s="116" customFormat="1" ht="24.95" customHeight="1">
      <c r="B96" s="114"/>
      <c r="C96" s="115"/>
      <c r="D96" s="115"/>
      <c r="E96" s="115"/>
      <c r="F96" s="115"/>
      <c r="G96" s="115"/>
      <c r="H96" s="115"/>
      <c r="I96" s="115"/>
      <c r="J96" s="115"/>
    </row>
    <row r="97" spans="2:10" s="116" customFormat="1" ht="24.95" customHeight="1">
      <c r="B97" s="114"/>
      <c r="C97" s="115"/>
      <c r="D97" s="115"/>
      <c r="E97" s="115"/>
      <c r="F97" s="115"/>
      <c r="G97" s="115"/>
      <c r="H97" s="115"/>
      <c r="I97" s="115"/>
      <c r="J97" s="115"/>
    </row>
    <row r="98" spans="2:10" s="116" customFormat="1" ht="24.95" customHeight="1">
      <c r="B98" s="114"/>
      <c r="C98" s="115"/>
      <c r="D98" s="115"/>
      <c r="E98" s="115"/>
      <c r="F98" s="115"/>
      <c r="G98" s="115"/>
      <c r="H98" s="115"/>
      <c r="I98" s="115"/>
      <c r="J98" s="115"/>
    </row>
    <row r="99" spans="2:10" s="116" customFormat="1" ht="24.95" customHeight="1">
      <c r="B99" s="114"/>
      <c r="C99" s="115"/>
      <c r="D99" s="115"/>
      <c r="E99" s="115"/>
      <c r="F99" s="115"/>
      <c r="G99" s="115"/>
      <c r="H99" s="115"/>
      <c r="I99" s="115"/>
      <c r="J99" s="115"/>
    </row>
    <row r="100" spans="2:10" s="116" customFormat="1" ht="24.95" customHeight="1">
      <c r="B100" s="114"/>
      <c r="C100" s="115"/>
      <c r="D100" s="115"/>
      <c r="E100" s="115"/>
      <c r="F100" s="115"/>
      <c r="G100" s="115"/>
      <c r="H100" s="115"/>
      <c r="I100" s="115"/>
      <c r="J100" s="115"/>
    </row>
    <row r="101" spans="2:10" s="116" customFormat="1" ht="24.95" customHeight="1">
      <c r="B101" s="114"/>
      <c r="C101" s="115"/>
      <c r="D101" s="115"/>
      <c r="E101" s="115"/>
      <c r="F101" s="115"/>
      <c r="G101" s="115"/>
      <c r="H101" s="115"/>
      <c r="I101" s="115"/>
      <c r="J101" s="115"/>
    </row>
    <row r="102" spans="2:10" s="116" customFormat="1" ht="24.95" customHeight="1">
      <c r="B102" s="114"/>
      <c r="C102" s="115"/>
      <c r="D102" s="115"/>
      <c r="E102" s="115"/>
      <c r="F102" s="115"/>
      <c r="G102" s="115"/>
      <c r="H102" s="115"/>
      <c r="I102" s="115"/>
      <c r="J102" s="115"/>
    </row>
    <row r="103" spans="2:10" s="116" customFormat="1" ht="24.95" customHeight="1">
      <c r="B103" s="114"/>
      <c r="C103" s="115"/>
      <c r="D103" s="115"/>
      <c r="E103" s="115"/>
      <c r="F103" s="115"/>
      <c r="G103" s="115"/>
      <c r="H103" s="115"/>
      <c r="I103" s="115"/>
      <c r="J103" s="115"/>
    </row>
    <row r="104" spans="2:10" s="116" customFormat="1" ht="24.95" customHeight="1">
      <c r="B104" s="114"/>
      <c r="C104" s="115"/>
      <c r="D104" s="115"/>
      <c r="E104" s="115"/>
      <c r="F104" s="115"/>
      <c r="G104" s="115"/>
      <c r="H104" s="115"/>
      <c r="I104" s="115"/>
      <c r="J104" s="115"/>
    </row>
    <row r="105" spans="2:10" s="116" customFormat="1" ht="24.95" customHeight="1">
      <c r="B105" s="114"/>
      <c r="C105" s="115"/>
      <c r="D105" s="115"/>
      <c r="E105" s="115"/>
      <c r="F105" s="115"/>
      <c r="G105" s="115"/>
      <c r="H105" s="115"/>
      <c r="I105" s="115"/>
      <c r="J105" s="115"/>
    </row>
    <row r="106" spans="2:10" s="116" customFormat="1" ht="24.95" customHeight="1">
      <c r="B106" s="114"/>
      <c r="C106" s="115"/>
      <c r="D106" s="115"/>
      <c r="E106" s="115"/>
      <c r="F106" s="115"/>
      <c r="G106" s="115"/>
      <c r="H106" s="115"/>
      <c r="I106" s="115"/>
      <c r="J106" s="115"/>
    </row>
    <row r="107" spans="2:10" s="116" customFormat="1" ht="24.95" customHeight="1">
      <c r="B107" s="114"/>
      <c r="C107" s="115"/>
      <c r="D107" s="115"/>
      <c r="E107" s="115"/>
      <c r="F107" s="115"/>
      <c r="G107" s="115"/>
      <c r="H107" s="115"/>
      <c r="I107" s="115"/>
      <c r="J107" s="115"/>
    </row>
    <row r="108" spans="2:10" s="116" customFormat="1" ht="24.95" customHeight="1">
      <c r="B108" s="114"/>
      <c r="C108" s="115"/>
      <c r="D108" s="115"/>
      <c r="E108" s="115"/>
      <c r="F108" s="115"/>
      <c r="G108" s="115"/>
      <c r="H108" s="115"/>
      <c r="I108" s="115"/>
      <c r="J108" s="115"/>
    </row>
    <row r="109" spans="2:10" s="116" customFormat="1" ht="24.95" customHeight="1">
      <c r="B109" s="114"/>
      <c r="C109" s="115"/>
      <c r="D109" s="115"/>
      <c r="E109" s="115"/>
      <c r="F109" s="115"/>
      <c r="G109" s="115"/>
      <c r="H109" s="115"/>
      <c r="I109" s="115"/>
      <c r="J109" s="115"/>
    </row>
    <row r="110" spans="2:10" s="116" customFormat="1" ht="24.95" customHeight="1">
      <c r="B110" s="114"/>
      <c r="C110" s="115"/>
      <c r="D110" s="115"/>
      <c r="E110" s="115"/>
      <c r="F110" s="115"/>
      <c r="G110" s="115"/>
      <c r="H110" s="115"/>
      <c r="I110" s="115"/>
      <c r="J110" s="115"/>
    </row>
    <row r="111" spans="2:10" s="116" customFormat="1" ht="24.95" customHeight="1">
      <c r="B111" s="114"/>
      <c r="C111" s="115"/>
      <c r="D111" s="115"/>
      <c r="E111" s="115"/>
      <c r="F111" s="115"/>
      <c r="G111" s="115"/>
      <c r="H111" s="115"/>
      <c r="I111" s="115"/>
      <c r="J111" s="115"/>
    </row>
    <row r="112" spans="2:10" s="116" customFormat="1" ht="24.95" customHeight="1">
      <c r="B112" s="114"/>
      <c r="C112" s="115"/>
      <c r="D112" s="115"/>
      <c r="E112" s="115"/>
      <c r="F112" s="115"/>
      <c r="G112" s="115"/>
      <c r="H112" s="115"/>
      <c r="I112" s="115"/>
      <c r="J112" s="115"/>
    </row>
    <row r="113" spans="2:10" s="116" customFormat="1" ht="24.95" customHeight="1">
      <c r="B113" s="114"/>
      <c r="C113" s="115"/>
      <c r="D113" s="115"/>
      <c r="E113" s="115"/>
      <c r="F113" s="115"/>
      <c r="G113" s="115"/>
      <c r="H113" s="115"/>
      <c r="I113" s="115"/>
      <c r="J113" s="115"/>
    </row>
    <row r="114" spans="2:10" s="116" customFormat="1" ht="24.95" customHeight="1">
      <c r="B114" s="114"/>
      <c r="C114" s="115"/>
      <c r="D114" s="115"/>
      <c r="E114" s="115"/>
      <c r="F114" s="115"/>
      <c r="G114" s="115"/>
      <c r="H114" s="115"/>
      <c r="I114" s="115"/>
      <c r="J114" s="115"/>
    </row>
    <row r="115" spans="2:10" s="116" customFormat="1" ht="24.95" customHeight="1">
      <c r="B115" s="114"/>
      <c r="C115" s="115"/>
      <c r="D115" s="115"/>
      <c r="E115" s="115"/>
      <c r="F115" s="115"/>
      <c r="G115" s="115"/>
      <c r="H115" s="115"/>
      <c r="I115" s="115"/>
      <c r="J115" s="115"/>
    </row>
    <row r="116" spans="2:10" s="116" customFormat="1" ht="24.95" customHeight="1">
      <c r="B116" s="114"/>
      <c r="C116" s="115"/>
      <c r="D116" s="115"/>
      <c r="E116" s="115"/>
      <c r="F116" s="115"/>
      <c r="G116" s="115"/>
      <c r="H116" s="115"/>
      <c r="I116" s="115"/>
      <c r="J116" s="115"/>
    </row>
    <row r="117" spans="2:10" s="116" customFormat="1" ht="24.95" customHeight="1">
      <c r="B117" s="114"/>
      <c r="C117" s="115"/>
      <c r="D117" s="115"/>
      <c r="E117" s="115"/>
      <c r="F117" s="115"/>
      <c r="G117" s="115"/>
      <c r="H117" s="115"/>
      <c r="I117" s="115"/>
      <c r="J117" s="115"/>
    </row>
    <row r="118" spans="2:10" s="116" customFormat="1" ht="24.95" customHeight="1">
      <c r="B118" s="114"/>
      <c r="C118" s="115"/>
      <c r="D118" s="115"/>
      <c r="E118" s="115"/>
      <c r="F118" s="115"/>
      <c r="G118" s="115"/>
      <c r="H118" s="115"/>
      <c r="I118" s="115"/>
      <c r="J118" s="115"/>
    </row>
    <row r="119" spans="2:10" s="116" customFormat="1" ht="24.95" customHeight="1">
      <c r="B119" s="114"/>
      <c r="C119" s="115"/>
      <c r="D119" s="115"/>
      <c r="E119" s="115"/>
      <c r="F119" s="115"/>
      <c r="G119" s="115"/>
      <c r="H119" s="115"/>
      <c r="I119" s="115"/>
      <c r="J119" s="115"/>
    </row>
    <row r="120" spans="2:10" s="116" customFormat="1" ht="24.95" customHeight="1">
      <c r="B120" s="114"/>
      <c r="C120" s="115"/>
      <c r="D120" s="115"/>
      <c r="E120" s="115"/>
      <c r="F120" s="115"/>
      <c r="G120" s="115"/>
      <c r="H120" s="115"/>
      <c r="I120" s="115"/>
      <c r="J120" s="115"/>
    </row>
    <row r="121" spans="2:10" s="116" customFormat="1" ht="24.95" customHeight="1">
      <c r="B121" s="114"/>
      <c r="C121" s="115"/>
      <c r="D121" s="115"/>
      <c r="E121" s="115"/>
      <c r="F121" s="115"/>
      <c r="G121" s="115"/>
      <c r="H121" s="115"/>
      <c r="I121" s="115"/>
      <c r="J121" s="115"/>
    </row>
    <row r="122" spans="2:10" s="116" customFormat="1" ht="24.95" customHeight="1">
      <c r="B122" s="114"/>
      <c r="C122" s="115"/>
      <c r="D122" s="115"/>
      <c r="E122" s="115"/>
      <c r="F122" s="115"/>
      <c r="G122" s="115"/>
      <c r="H122" s="115"/>
      <c r="I122" s="115"/>
      <c r="J122" s="115"/>
    </row>
    <row r="123" spans="2:10" s="116" customFormat="1" ht="24.95" customHeight="1">
      <c r="B123" s="114"/>
      <c r="C123" s="115"/>
      <c r="D123" s="115"/>
      <c r="E123" s="115"/>
      <c r="F123" s="115"/>
      <c r="G123" s="115"/>
      <c r="H123" s="115"/>
      <c r="I123" s="115"/>
      <c r="J123" s="115"/>
    </row>
    <row r="124" spans="2:10" s="116" customFormat="1" ht="24.95" customHeight="1">
      <c r="B124" s="114"/>
      <c r="C124" s="115"/>
      <c r="D124" s="115"/>
      <c r="E124" s="115"/>
      <c r="F124" s="115"/>
      <c r="G124" s="115"/>
      <c r="H124" s="115"/>
      <c r="I124" s="115"/>
      <c r="J124" s="115"/>
    </row>
    <row r="125" spans="2:10" s="116" customFormat="1" ht="24.95" customHeight="1">
      <c r="B125" s="114"/>
      <c r="C125" s="115"/>
      <c r="D125" s="115"/>
      <c r="E125" s="115"/>
      <c r="F125" s="115"/>
      <c r="G125" s="115"/>
      <c r="H125" s="115"/>
      <c r="I125" s="115"/>
      <c r="J125" s="115"/>
    </row>
    <row r="126" spans="2:10" s="116" customFormat="1" ht="24.95" customHeight="1">
      <c r="B126" s="114"/>
      <c r="C126" s="115"/>
      <c r="D126" s="115"/>
      <c r="E126" s="115"/>
      <c r="F126" s="115"/>
      <c r="G126" s="115"/>
      <c r="H126" s="115"/>
      <c r="I126" s="115"/>
      <c r="J126" s="115"/>
    </row>
    <row r="127" spans="2:10" s="116" customFormat="1" ht="24.95" customHeight="1">
      <c r="B127" s="114"/>
      <c r="C127" s="115"/>
      <c r="D127" s="115"/>
      <c r="E127" s="115"/>
      <c r="F127" s="115"/>
      <c r="G127" s="115"/>
      <c r="H127" s="115"/>
      <c r="I127" s="115"/>
      <c r="J127" s="115"/>
    </row>
    <row r="128" spans="2:10" s="116" customFormat="1" ht="24.95" customHeight="1">
      <c r="B128" s="114"/>
      <c r="C128" s="115"/>
      <c r="D128" s="115"/>
      <c r="E128" s="115"/>
      <c r="F128" s="115"/>
      <c r="G128" s="115"/>
      <c r="H128" s="115"/>
      <c r="I128" s="115"/>
      <c r="J128" s="115"/>
    </row>
    <row r="129" spans="2:10" s="116" customFormat="1" ht="24.95" customHeight="1">
      <c r="B129" s="114"/>
      <c r="C129" s="115"/>
      <c r="D129" s="115"/>
      <c r="E129" s="115"/>
      <c r="F129" s="115"/>
      <c r="G129" s="115"/>
      <c r="H129" s="115"/>
      <c r="I129" s="115"/>
      <c r="J129" s="115"/>
    </row>
    <row r="130" spans="2:10" s="116" customFormat="1" ht="24.95" customHeight="1">
      <c r="B130" s="114"/>
      <c r="C130" s="115"/>
      <c r="D130" s="115"/>
      <c r="E130" s="115"/>
      <c r="F130" s="115"/>
      <c r="G130" s="115"/>
      <c r="H130" s="115"/>
      <c r="I130" s="115"/>
      <c r="J130" s="115"/>
    </row>
    <row r="131" spans="2:10" s="116" customFormat="1" ht="24.95" customHeight="1">
      <c r="B131" s="114"/>
      <c r="C131" s="115"/>
      <c r="D131" s="115"/>
      <c r="E131" s="115"/>
      <c r="F131" s="115"/>
      <c r="G131" s="115"/>
      <c r="H131" s="115"/>
      <c r="I131" s="115"/>
      <c r="J131" s="115"/>
    </row>
    <row r="132" spans="2:10" s="116" customFormat="1" ht="24.95" customHeight="1">
      <c r="B132" s="114"/>
      <c r="C132" s="115"/>
      <c r="D132" s="115"/>
      <c r="E132" s="115"/>
      <c r="F132" s="115"/>
      <c r="G132" s="115"/>
      <c r="H132" s="115"/>
      <c r="I132" s="115"/>
      <c r="J132" s="115"/>
    </row>
    <row r="133" spans="2:10" s="116" customFormat="1" ht="24.95" customHeight="1">
      <c r="B133" s="114"/>
      <c r="C133" s="115"/>
      <c r="D133" s="115"/>
      <c r="E133" s="115"/>
      <c r="F133" s="115"/>
      <c r="G133" s="115"/>
      <c r="H133" s="115"/>
      <c r="I133" s="115"/>
      <c r="J133" s="115"/>
    </row>
    <row r="134" spans="2:10" s="116" customFormat="1" ht="24.95" customHeight="1">
      <c r="B134" s="114"/>
      <c r="C134" s="115"/>
      <c r="D134" s="115"/>
      <c r="E134" s="115"/>
      <c r="F134" s="115"/>
      <c r="G134" s="115"/>
      <c r="H134" s="115"/>
      <c r="I134" s="115"/>
      <c r="J134" s="115"/>
    </row>
    <row r="135" spans="2:10" s="116" customFormat="1" ht="24.95" customHeight="1">
      <c r="B135" s="114"/>
      <c r="C135" s="115"/>
      <c r="D135" s="115"/>
      <c r="E135" s="115"/>
      <c r="F135" s="115"/>
      <c r="G135" s="115"/>
      <c r="H135" s="115"/>
      <c r="I135" s="115"/>
      <c r="J135" s="115"/>
    </row>
    <row r="136" spans="2:10" s="116" customFormat="1" ht="24.95" customHeight="1">
      <c r="B136" s="114"/>
      <c r="C136" s="115"/>
      <c r="D136" s="115"/>
      <c r="E136" s="115"/>
      <c r="F136" s="115"/>
      <c r="G136" s="115"/>
      <c r="H136" s="115"/>
      <c r="I136" s="115"/>
      <c r="J136" s="115"/>
    </row>
    <row r="137" spans="2:10" s="116" customFormat="1" ht="24.95" customHeight="1">
      <c r="B137" s="114"/>
      <c r="C137" s="115"/>
      <c r="D137" s="115"/>
      <c r="E137" s="115"/>
      <c r="F137" s="115"/>
      <c r="G137" s="115"/>
      <c r="H137" s="115"/>
      <c r="I137" s="115"/>
      <c r="J137" s="115"/>
    </row>
    <row r="138" spans="2:10" s="116" customFormat="1" ht="24.95" customHeight="1">
      <c r="B138" s="114"/>
      <c r="C138" s="115"/>
      <c r="D138" s="115"/>
      <c r="E138" s="115"/>
      <c r="F138" s="115"/>
      <c r="G138" s="115"/>
      <c r="H138" s="115"/>
      <c r="I138" s="115"/>
      <c r="J138" s="115"/>
    </row>
    <row r="139" spans="2:10" s="116" customFormat="1" ht="24.95" customHeight="1">
      <c r="B139" s="114"/>
      <c r="C139" s="115"/>
      <c r="D139" s="115"/>
      <c r="E139" s="115"/>
      <c r="F139" s="115"/>
      <c r="G139" s="115"/>
      <c r="H139" s="115"/>
      <c r="I139" s="115"/>
      <c r="J139" s="115"/>
    </row>
    <row r="140" spans="2:10" s="116" customFormat="1" ht="24.95" customHeight="1">
      <c r="B140" s="114"/>
      <c r="C140" s="115"/>
      <c r="D140" s="115"/>
      <c r="E140" s="115"/>
      <c r="F140" s="115"/>
      <c r="G140" s="115"/>
      <c r="H140" s="115"/>
      <c r="I140" s="115"/>
      <c r="J140" s="115"/>
    </row>
    <row r="141" spans="2:10" s="116" customFormat="1" ht="24.95" customHeight="1">
      <c r="B141" s="114"/>
      <c r="C141" s="115"/>
      <c r="D141" s="115"/>
      <c r="E141" s="115"/>
      <c r="F141" s="115"/>
      <c r="G141" s="115"/>
      <c r="H141" s="115"/>
      <c r="I141" s="115"/>
      <c r="J141" s="115"/>
    </row>
    <row r="142" spans="2:10" s="116" customFormat="1" ht="24.95" customHeight="1">
      <c r="B142" s="114"/>
      <c r="C142" s="115"/>
      <c r="D142" s="115"/>
      <c r="E142" s="115"/>
      <c r="F142" s="115"/>
      <c r="G142" s="115"/>
      <c r="H142" s="115"/>
      <c r="I142" s="115"/>
      <c r="J142" s="115"/>
    </row>
    <row r="143" spans="2:10" s="116" customFormat="1" ht="24.95" customHeight="1">
      <c r="B143" s="114"/>
      <c r="C143" s="115"/>
      <c r="D143" s="115"/>
      <c r="E143" s="115"/>
      <c r="F143" s="115"/>
      <c r="G143" s="115"/>
      <c r="H143" s="115"/>
      <c r="I143" s="115"/>
      <c r="J143" s="115"/>
    </row>
    <row r="144" spans="2:10" s="116" customFormat="1" ht="24.95" customHeight="1">
      <c r="B144" s="114"/>
      <c r="C144" s="115"/>
      <c r="D144" s="115"/>
      <c r="E144" s="115"/>
      <c r="F144" s="115"/>
      <c r="G144" s="115"/>
      <c r="H144" s="115"/>
      <c r="I144" s="115"/>
      <c r="J144" s="115"/>
    </row>
    <row r="145" spans="2:10" s="116" customFormat="1" ht="24.95" customHeight="1">
      <c r="B145" s="114"/>
      <c r="C145" s="115"/>
      <c r="D145" s="115"/>
      <c r="E145" s="115"/>
      <c r="F145" s="115"/>
      <c r="G145" s="115"/>
      <c r="H145" s="115"/>
      <c r="I145" s="115"/>
      <c r="J145" s="115"/>
    </row>
    <row r="146" spans="2:10" s="116" customFormat="1" ht="24.95" customHeight="1">
      <c r="B146" s="114"/>
      <c r="C146" s="115"/>
      <c r="D146" s="115"/>
      <c r="E146" s="115"/>
      <c r="F146" s="115"/>
      <c r="G146" s="115"/>
      <c r="H146" s="115"/>
      <c r="I146" s="115"/>
      <c r="J146" s="115"/>
    </row>
    <row r="147" spans="2:10" s="116" customFormat="1" ht="24.95" customHeight="1">
      <c r="B147" s="114"/>
      <c r="C147" s="115"/>
      <c r="D147" s="115"/>
      <c r="E147" s="115"/>
      <c r="F147" s="115"/>
      <c r="G147" s="115"/>
      <c r="H147" s="115"/>
      <c r="I147" s="115"/>
      <c r="J147" s="115"/>
    </row>
    <row r="148" spans="2:10" s="116" customFormat="1" ht="24.95" customHeight="1">
      <c r="B148" s="114"/>
      <c r="C148" s="115"/>
      <c r="D148" s="115"/>
      <c r="E148" s="115"/>
      <c r="F148" s="115"/>
      <c r="G148" s="115"/>
      <c r="H148" s="115"/>
      <c r="I148" s="115"/>
      <c r="J148" s="115"/>
    </row>
    <row r="149" spans="2:10" s="116" customFormat="1" ht="24.95" customHeight="1">
      <c r="B149" s="114"/>
      <c r="C149" s="115"/>
      <c r="D149" s="115"/>
      <c r="E149" s="115"/>
      <c r="F149" s="115"/>
      <c r="G149" s="115"/>
      <c r="H149" s="115"/>
      <c r="I149" s="115"/>
      <c r="J149" s="115"/>
    </row>
    <row r="150" spans="2:10" s="116" customFormat="1" ht="24.95" customHeight="1">
      <c r="B150" s="114"/>
      <c r="C150" s="115"/>
      <c r="D150" s="115"/>
      <c r="E150" s="115"/>
      <c r="F150" s="115"/>
      <c r="G150" s="115"/>
      <c r="H150" s="115"/>
      <c r="I150" s="115"/>
      <c r="J150" s="115"/>
    </row>
    <row r="151" spans="2:10" s="116" customFormat="1" ht="24.95" customHeight="1">
      <c r="B151" s="114"/>
      <c r="C151" s="115"/>
      <c r="D151" s="115"/>
      <c r="E151" s="115"/>
      <c r="F151" s="115"/>
      <c r="G151" s="115"/>
      <c r="H151" s="115"/>
      <c r="I151" s="115"/>
      <c r="J151" s="115"/>
    </row>
    <row r="152" spans="2:10" s="116" customFormat="1" ht="24.95" customHeight="1">
      <c r="B152" s="114"/>
      <c r="C152" s="115"/>
      <c r="D152" s="115"/>
      <c r="E152" s="115"/>
      <c r="F152" s="115"/>
      <c r="G152" s="115"/>
      <c r="H152" s="115"/>
      <c r="I152" s="115"/>
      <c r="J152" s="115"/>
    </row>
    <row r="153" spans="2:10" s="116" customFormat="1" ht="24.95" customHeight="1">
      <c r="B153" s="114"/>
      <c r="C153" s="115"/>
      <c r="D153" s="115"/>
      <c r="E153" s="115"/>
      <c r="F153" s="115"/>
      <c r="G153" s="115"/>
      <c r="H153" s="115"/>
      <c r="I153" s="115"/>
      <c r="J153" s="115"/>
    </row>
    <row r="154" spans="2:10" s="116" customFormat="1" ht="24.95" customHeight="1">
      <c r="B154" s="114"/>
      <c r="C154" s="115"/>
      <c r="D154" s="115"/>
      <c r="E154" s="115"/>
      <c r="F154" s="115"/>
      <c r="G154" s="115"/>
      <c r="H154" s="115"/>
      <c r="I154" s="115"/>
      <c r="J154" s="115"/>
    </row>
    <row r="155" spans="2:10" s="116" customFormat="1" ht="24.95" customHeight="1">
      <c r="B155" s="114"/>
      <c r="C155" s="115"/>
      <c r="D155" s="115"/>
      <c r="E155" s="115"/>
      <c r="F155" s="115"/>
      <c r="G155" s="115"/>
      <c r="H155" s="115"/>
      <c r="I155" s="115"/>
      <c r="J155" s="115"/>
    </row>
    <row r="156" spans="2:10" s="116" customFormat="1" ht="24.95" customHeight="1">
      <c r="B156" s="114"/>
      <c r="C156" s="115"/>
      <c r="D156" s="115"/>
      <c r="E156" s="115"/>
      <c r="F156" s="115"/>
      <c r="G156" s="115"/>
      <c r="H156" s="115"/>
      <c r="I156" s="115"/>
      <c r="J156" s="115"/>
    </row>
    <row r="157" spans="2:10" s="116" customFormat="1" ht="24.95" customHeight="1">
      <c r="B157" s="114"/>
      <c r="C157" s="115"/>
      <c r="D157" s="115"/>
      <c r="E157" s="115"/>
      <c r="F157" s="115"/>
      <c r="G157" s="115"/>
      <c r="H157" s="115"/>
      <c r="I157" s="115"/>
      <c r="J157" s="115"/>
    </row>
    <row r="158" spans="2:10" s="116" customFormat="1" ht="24.95" customHeight="1">
      <c r="B158" s="114"/>
      <c r="C158" s="115"/>
      <c r="D158" s="115"/>
      <c r="E158" s="115"/>
      <c r="F158" s="115"/>
      <c r="G158" s="115"/>
      <c r="H158" s="115"/>
      <c r="I158" s="115"/>
      <c r="J158" s="115"/>
    </row>
    <row r="159" spans="2:10" s="116" customFormat="1" ht="24.95" customHeight="1">
      <c r="B159" s="114"/>
      <c r="C159" s="115"/>
      <c r="D159" s="115"/>
      <c r="E159" s="115"/>
      <c r="F159" s="115"/>
      <c r="G159" s="115"/>
      <c r="H159" s="115"/>
      <c r="I159" s="115"/>
      <c r="J159" s="115"/>
    </row>
    <row r="160" spans="2:10" s="116" customFormat="1" ht="24.95" customHeight="1">
      <c r="B160" s="114"/>
      <c r="C160" s="115"/>
      <c r="D160" s="115"/>
      <c r="E160" s="115"/>
      <c r="F160" s="115"/>
      <c r="G160" s="115"/>
      <c r="H160" s="115"/>
      <c r="I160" s="115"/>
      <c r="J160" s="115"/>
    </row>
    <row r="161" spans="2:10" s="116" customFormat="1" ht="24.95" customHeight="1">
      <c r="B161" s="114"/>
      <c r="C161" s="115"/>
      <c r="D161" s="115"/>
      <c r="E161" s="115"/>
      <c r="F161" s="115"/>
      <c r="G161" s="115"/>
      <c r="H161" s="115"/>
      <c r="I161" s="115"/>
      <c r="J161" s="115"/>
    </row>
    <row r="162" spans="2:10" s="116" customFormat="1" ht="24.95" customHeight="1">
      <c r="B162" s="114"/>
      <c r="C162" s="115"/>
      <c r="D162" s="115"/>
      <c r="E162" s="115"/>
      <c r="F162" s="115"/>
      <c r="G162" s="115"/>
      <c r="H162" s="115"/>
      <c r="I162" s="115"/>
      <c r="J162" s="115"/>
    </row>
    <row r="163" spans="2:10" s="116" customFormat="1" ht="24.95" customHeight="1">
      <c r="B163" s="114"/>
      <c r="C163" s="115"/>
      <c r="D163" s="115"/>
      <c r="E163" s="115"/>
      <c r="F163" s="115"/>
      <c r="G163" s="115"/>
      <c r="H163" s="115"/>
      <c r="I163" s="115"/>
      <c r="J163" s="115"/>
    </row>
    <row r="164" spans="2:10" s="116" customFormat="1" ht="24.95" customHeight="1">
      <c r="B164" s="114"/>
      <c r="C164" s="115"/>
      <c r="D164" s="115"/>
      <c r="E164" s="115"/>
      <c r="F164" s="115"/>
      <c r="G164" s="115"/>
      <c r="H164" s="115"/>
      <c r="I164" s="115"/>
      <c r="J164" s="115"/>
    </row>
    <row r="165" spans="2:10" s="116" customFormat="1" ht="24.95" customHeight="1">
      <c r="B165" s="114"/>
      <c r="C165" s="115"/>
      <c r="D165" s="115"/>
      <c r="E165" s="115"/>
      <c r="F165" s="115"/>
      <c r="G165" s="115"/>
      <c r="H165" s="115"/>
      <c r="I165" s="115"/>
      <c r="J165" s="115"/>
    </row>
    <row r="166" spans="2:10" s="116" customFormat="1" ht="24.95" customHeight="1">
      <c r="B166" s="114"/>
      <c r="C166" s="115"/>
      <c r="D166" s="115"/>
      <c r="E166" s="115"/>
      <c r="F166" s="115"/>
      <c r="G166" s="115"/>
      <c r="H166" s="115"/>
      <c r="I166" s="115"/>
      <c r="J166" s="115"/>
    </row>
    <row r="167" spans="2:10" s="116" customFormat="1" ht="24.95" customHeight="1">
      <c r="B167" s="114"/>
      <c r="C167" s="115"/>
      <c r="D167" s="115"/>
      <c r="E167" s="115"/>
      <c r="F167" s="115"/>
      <c r="G167" s="115"/>
      <c r="H167" s="115"/>
      <c r="I167" s="115"/>
      <c r="J167" s="115"/>
    </row>
    <row r="168" spans="2:10" s="116" customFormat="1" ht="24.95" customHeight="1">
      <c r="B168" s="114"/>
      <c r="C168" s="115"/>
      <c r="D168" s="115"/>
      <c r="E168" s="115"/>
      <c r="F168" s="115"/>
      <c r="G168" s="115"/>
      <c r="H168" s="115"/>
      <c r="I168" s="115"/>
      <c r="J168" s="115"/>
    </row>
    <row r="169" spans="2:10" s="116" customFormat="1" ht="24.95" customHeight="1">
      <c r="B169" s="114"/>
      <c r="C169" s="115"/>
      <c r="D169" s="115"/>
      <c r="E169" s="115"/>
      <c r="F169" s="115"/>
      <c r="G169" s="115"/>
      <c r="H169" s="115"/>
      <c r="I169" s="115"/>
      <c r="J169" s="115"/>
    </row>
    <row r="170" spans="2:10" s="116" customFormat="1" ht="24.95" customHeight="1">
      <c r="B170" s="114"/>
      <c r="C170" s="115"/>
      <c r="D170" s="115"/>
      <c r="E170" s="115"/>
      <c r="F170" s="115"/>
      <c r="G170" s="115"/>
      <c r="H170" s="115"/>
      <c r="I170" s="115"/>
      <c r="J170" s="115"/>
    </row>
    <row r="171" spans="2:10" s="116" customFormat="1" ht="24.95" customHeight="1">
      <c r="B171" s="114"/>
      <c r="C171" s="115"/>
      <c r="D171" s="115"/>
      <c r="E171" s="115"/>
      <c r="F171" s="115"/>
      <c r="G171" s="115"/>
      <c r="H171" s="115"/>
      <c r="I171" s="115"/>
      <c r="J171" s="115"/>
    </row>
    <row r="172" spans="2:10" s="116" customFormat="1" ht="24.95" customHeight="1">
      <c r="B172" s="114"/>
      <c r="C172" s="115"/>
      <c r="D172" s="115"/>
      <c r="E172" s="115"/>
      <c r="F172" s="115"/>
      <c r="G172" s="115"/>
      <c r="H172" s="115"/>
      <c r="I172" s="115"/>
      <c r="J172" s="115"/>
    </row>
    <row r="173" spans="2:10" s="116" customFormat="1" ht="24.95" customHeight="1">
      <c r="B173" s="114"/>
      <c r="C173" s="115"/>
      <c r="D173" s="115"/>
      <c r="E173" s="115"/>
      <c r="F173" s="115"/>
      <c r="G173" s="115"/>
      <c r="H173" s="115"/>
      <c r="I173" s="115"/>
      <c r="J173" s="115"/>
    </row>
    <row r="174" spans="2:10" s="116" customFormat="1" ht="24.95" customHeight="1">
      <c r="B174" s="114"/>
      <c r="C174" s="115"/>
      <c r="D174" s="115"/>
      <c r="E174" s="115"/>
      <c r="F174" s="115"/>
      <c r="G174" s="115"/>
      <c r="H174" s="115"/>
      <c r="I174" s="115"/>
      <c r="J174" s="115"/>
    </row>
    <row r="175" spans="2:10" s="116" customFormat="1" ht="24.95" customHeight="1">
      <c r="B175" s="114"/>
      <c r="C175" s="115"/>
      <c r="D175" s="115"/>
      <c r="E175" s="115"/>
      <c r="F175" s="115"/>
      <c r="G175" s="115"/>
      <c r="H175" s="115"/>
      <c r="I175" s="115"/>
      <c r="J175" s="115"/>
    </row>
    <row r="176" spans="2:10" s="116" customFormat="1" ht="24.95" customHeight="1">
      <c r="B176" s="114"/>
      <c r="C176" s="115"/>
      <c r="D176" s="115"/>
      <c r="E176" s="115"/>
      <c r="F176" s="115"/>
      <c r="G176" s="115"/>
      <c r="H176" s="115"/>
      <c r="I176" s="115"/>
      <c r="J176" s="115"/>
    </row>
    <row r="177" spans="2:10" s="116" customFormat="1" ht="24.95" customHeight="1">
      <c r="B177" s="114"/>
      <c r="C177" s="115"/>
      <c r="D177" s="115"/>
      <c r="E177" s="115"/>
      <c r="F177" s="115"/>
      <c r="G177" s="115"/>
      <c r="H177" s="115"/>
      <c r="I177" s="115"/>
      <c r="J177" s="115"/>
    </row>
    <row r="178" spans="2:10" s="116" customFormat="1" ht="24.95" customHeight="1">
      <c r="B178" s="114"/>
      <c r="C178" s="115"/>
      <c r="D178" s="115"/>
      <c r="E178" s="115"/>
      <c r="F178" s="115"/>
      <c r="G178" s="115"/>
      <c r="H178" s="115"/>
      <c r="I178" s="115"/>
      <c r="J178" s="115"/>
    </row>
    <row r="179" spans="2:10" s="116" customFormat="1" ht="24.95" customHeight="1">
      <c r="B179" s="114"/>
      <c r="C179" s="115"/>
      <c r="D179" s="115"/>
      <c r="E179" s="115"/>
      <c r="F179" s="115"/>
      <c r="G179" s="115"/>
      <c r="H179" s="115"/>
      <c r="I179" s="115"/>
      <c r="J179" s="115"/>
    </row>
    <row r="180" spans="2:10" s="116" customFormat="1" ht="24.95" customHeight="1">
      <c r="B180" s="114"/>
      <c r="C180" s="115"/>
      <c r="D180" s="115"/>
      <c r="E180" s="115"/>
      <c r="F180" s="115"/>
      <c r="G180" s="115"/>
      <c r="H180" s="115"/>
      <c r="I180" s="115"/>
      <c r="J180" s="115"/>
    </row>
    <row r="181" spans="2:10" s="116" customFormat="1" ht="24.95" customHeight="1">
      <c r="B181" s="114"/>
      <c r="C181" s="115"/>
      <c r="D181" s="115"/>
      <c r="E181" s="115"/>
      <c r="F181" s="115"/>
      <c r="G181" s="115"/>
      <c r="H181" s="115"/>
      <c r="I181" s="115"/>
      <c r="J181" s="115"/>
    </row>
    <row r="182" spans="2:10" s="116" customFormat="1" ht="24.95" customHeight="1">
      <c r="B182" s="114"/>
      <c r="C182" s="115"/>
      <c r="D182" s="115"/>
      <c r="E182" s="115"/>
      <c r="F182" s="115"/>
      <c r="G182" s="115"/>
      <c r="H182" s="115"/>
      <c r="I182" s="115"/>
      <c r="J182" s="115"/>
    </row>
    <row r="183" spans="2:10" s="116" customFormat="1" ht="24.95" customHeight="1">
      <c r="B183" s="114"/>
      <c r="C183" s="115"/>
      <c r="D183" s="115"/>
      <c r="E183" s="115"/>
      <c r="F183" s="115"/>
      <c r="G183" s="115"/>
      <c r="H183" s="115"/>
      <c r="I183" s="115"/>
      <c r="J183" s="115"/>
    </row>
    <row r="184" spans="2:10" s="116" customFormat="1" ht="24.95" customHeight="1">
      <c r="B184" s="114"/>
      <c r="C184" s="115"/>
      <c r="D184" s="115"/>
      <c r="E184" s="115"/>
      <c r="F184" s="115"/>
      <c r="G184" s="115"/>
      <c r="H184" s="115"/>
      <c r="I184" s="115"/>
      <c r="J184" s="115"/>
    </row>
    <row r="185" spans="2:10" s="116" customFormat="1" ht="24.95" customHeight="1">
      <c r="B185" s="114"/>
      <c r="C185" s="115"/>
      <c r="D185" s="115"/>
      <c r="E185" s="115"/>
      <c r="F185" s="115"/>
      <c r="G185" s="115"/>
      <c r="H185" s="115"/>
      <c r="I185" s="115"/>
      <c r="J185" s="115"/>
    </row>
    <row r="186" spans="2:10" s="116" customFormat="1" ht="24.95" customHeight="1">
      <c r="B186" s="114"/>
      <c r="C186" s="115"/>
      <c r="D186" s="115"/>
      <c r="E186" s="115"/>
      <c r="F186" s="115"/>
      <c r="G186" s="115"/>
      <c r="H186" s="115"/>
      <c r="I186" s="115"/>
      <c r="J186" s="115"/>
    </row>
    <row r="187" spans="2:10" s="116" customFormat="1" ht="24.95" customHeight="1">
      <c r="B187" s="114"/>
      <c r="C187" s="115"/>
      <c r="D187" s="115"/>
      <c r="E187" s="115"/>
      <c r="F187" s="115"/>
      <c r="G187" s="115"/>
      <c r="H187" s="115"/>
      <c r="I187" s="115"/>
      <c r="J187" s="115"/>
    </row>
    <row r="188" spans="2:10" s="116" customFormat="1" ht="24.95" customHeight="1">
      <c r="B188" s="114"/>
      <c r="C188" s="115"/>
      <c r="D188" s="115"/>
      <c r="E188" s="115"/>
      <c r="F188" s="115"/>
      <c r="G188" s="115"/>
      <c r="H188" s="115"/>
      <c r="I188" s="115"/>
      <c r="J188" s="115"/>
    </row>
    <row r="189" spans="2:10" s="116" customFormat="1" ht="24.95" customHeight="1">
      <c r="B189" s="114"/>
      <c r="C189" s="115"/>
      <c r="D189" s="115"/>
      <c r="E189" s="115"/>
      <c r="F189" s="115"/>
      <c r="G189" s="115"/>
      <c r="H189" s="115"/>
      <c r="I189" s="115"/>
      <c r="J189" s="115"/>
    </row>
    <row r="190" spans="2:10" s="116" customFormat="1" ht="24.95" customHeight="1">
      <c r="B190" s="114"/>
      <c r="C190" s="115"/>
      <c r="D190" s="115"/>
      <c r="E190" s="115"/>
      <c r="F190" s="115"/>
      <c r="G190" s="115"/>
      <c r="H190" s="115"/>
      <c r="I190" s="115"/>
      <c r="J190" s="115"/>
    </row>
    <row r="191" spans="2:10" s="116" customFormat="1" ht="24.95" customHeight="1">
      <c r="B191" s="114"/>
      <c r="C191" s="115"/>
      <c r="D191" s="115"/>
      <c r="E191" s="115"/>
      <c r="F191" s="115"/>
      <c r="G191" s="115"/>
      <c r="H191" s="115"/>
      <c r="I191" s="115"/>
      <c r="J191" s="115"/>
    </row>
    <row r="192" spans="2:10" s="116" customFormat="1" ht="24.95" customHeight="1">
      <c r="B192" s="114"/>
      <c r="C192" s="115"/>
      <c r="D192" s="115"/>
      <c r="E192" s="115"/>
      <c r="F192" s="115"/>
      <c r="G192" s="115"/>
      <c r="H192" s="115"/>
      <c r="I192" s="115"/>
      <c r="J192" s="115"/>
    </row>
    <row r="193" spans="2:10" s="116" customFormat="1" ht="24.95" customHeight="1">
      <c r="B193" s="114"/>
      <c r="C193" s="115"/>
      <c r="D193" s="115"/>
      <c r="E193" s="115"/>
      <c r="F193" s="115"/>
      <c r="G193" s="115"/>
      <c r="H193" s="115"/>
      <c r="I193" s="115"/>
      <c r="J193" s="115"/>
    </row>
    <row r="194" spans="2:10" s="116" customFormat="1" ht="24.95" customHeight="1">
      <c r="B194" s="114"/>
      <c r="C194" s="115"/>
      <c r="D194" s="115"/>
      <c r="E194" s="115"/>
      <c r="F194" s="115"/>
      <c r="G194" s="115"/>
      <c r="H194" s="115"/>
      <c r="I194" s="115"/>
      <c r="J194" s="115"/>
    </row>
    <row r="195" spans="2:10" s="116" customFormat="1" ht="24.95" customHeight="1">
      <c r="B195" s="114"/>
      <c r="C195" s="115"/>
      <c r="D195" s="115"/>
      <c r="E195" s="115"/>
      <c r="F195" s="115"/>
      <c r="G195" s="115"/>
      <c r="H195" s="115"/>
      <c r="I195" s="115"/>
      <c r="J195" s="115"/>
    </row>
    <row r="196" spans="2:10" s="116" customFormat="1" ht="24.95" customHeight="1">
      <c r="B196" s="114"/>
      <c r="C196" s="115"/>
      <c r="D196" s="115"/>
      <c r="E196" s="115"/>
      <c r="F196" s="115"/>
      <c r="G196" s="115"/>
      <c r="H196" s="115"/>
      <c r="I196" s="115"/>
      <c r="J196" s="115"/>
    </row>
    <row r="197" spans="2:10" s="116" customFormat="1" ht="24.95" customHeight="1">
      <c r="B197" s="114"/>
      <c r="C197" s="115"/>
      <c r="D197" s="115"/>
      <c r="E197" s="115"/>
      <c r="F197" s="115"/>
      <c r="G197" s="115"/>
      <c r="H197" s="115"/>
      <c r="I197" s="115"/>
      <c r="J197" s="115"/>
    </row>
    <row r="198" spans="2:10" s="116" customFormat="1" ht="24.95" customHeight="1">
      <c r="B198" s="114"/>
      <c r="C198" s="115"/>
      <c r="D198" s="115"/>
      <c r="E198" s="115"/>
      <c r="F198" s="115"/>
      <c r="G198" s="115"/>
      <c r="H198" s="115"/>
      <c r="I198" s="115"/>
      <c r="J198" s="115"/>
    </row>
    <row r="199" spans="2:10" s="116" customFormat="1" ht="24.95" customHeight="1">
      <c r="B199" s="114"/>
      <c r="C199" s="115"/>
      <c r="D199" s="115"/>
      <c r="E199" s="115"/>
      <c r="F199" s="115"/>
      <c r="G199" s="115"/>
      <c r="H199" s="115"/>
      <c r="I199" s="115"/>
      <c r="J199" s="115"/>
    </row>
    <row r="200" spans="2:10" s="116" customFormat="1" ht="24.95" customHeight="1">
      <c r="B200" s="114"/>
      <c r="C200" s="115"/>
      <c r="D200" s="115"/>
      <c r="E200" s="115"/>
      <c r="F200" s="115"/>
      <c r="G200" s="115"/>
      <c r="H200" s="115"/>
      <c r="I200" s="115"/>
      <c r="J200" s="115"/>
    </row>
    <row r="201" spans="2:10" s="116" customFormat="1" ht="24.95" customHeight="1">
      <c r="B201" s="114"/>
      <c r="C201" s="115"/>
      <c r="D201" s="115"/>
      <c r="E201" s="115"/>
      <c r="F201" s="115"/>
      <c r="G201" s="115"/>
      <c r="H201" s="115"/>
      <c r="I201" s="115"/>
      <c r="J201" s="115"/>
    </row>
    <row r="202" spans="2:10" s="116" customFormat="1" ht="24.95" customHeight="1">
      <c r="B202" s="114"/>
      <c r="C202" s="115"/>
      <c r="D202" s="115"/>
      <c r="E202" s="115"/>
      <c r="F202" s="115"/>
      <c r="G202" s="115"/>
      <c r="H202" s="115"/>
      <c r="I202" s="115"/>
      <c r="J202" s="115"/>
    </row>
    <row r="203" spans="2:10" s="116" customFormat="1" ht="24.95" customHeight="1">
      <c r="B203" s="114"/>
      <c r="C203" s="115"/>
      <c r="D203" s="115"/>
      <c r="E203" s="115"/>
      <c r="F203" s="115"/>
      <c r="G203" s="115"/>
      <c r="H203" s="115"/>
      <c r="I203" s="115"/>
      <c r="J203" s="115"/>
    </row>
    <row r="204" spans="2:10" s="116" customFormat="1" ht="24.95" customHeight="1">
      <c r="B204" s="114"/>
      <c r="C204" s="115"/>
      <c r="D204" s="115"/>
      <c r="E204" s="115"/>
      <c r="F204" s="115"/>
      <c r="G204" s="115"/>
      <c r="H204" s="115"/>
      <c r="I204" s="115"/>
      <c r="J204" s="115"/>
    </row>
    <row r="205" spans="2:10" s="116" customFormat="1" ht="24.95" customHeight="1">
      <c r="B205" s="114"/>
      <c r="C205" s="115"/>
      <c r="D205" s="115"/>
      <c r="E205" s="115"/>
      <c r="F205" s="115"/>
      <c r="G205" s="115"/>
      <c r="H205" s="115"/>
      <c r="I205" s="115"/>
      <c r="J205" s="115"/>
    </row>
    <row r="206" spans="2:10" s="116" customFormat="1" ht="24.95" customHeight="1">
      <c r="B206" s="114"/>
      <c r="C206" s="115"/>
      <c r="D206" s="115"/>
      <c r="E206" s="115"/>
      <c r="F206" s="115"/>
      <c r="G206" s="115"/>
      <c r="H206" s="115"/>
      <c r="I206" s="115"/>
      <c r="J206" s="115"/>
    </row>
    <row r="207" spans="2:10" s="116" customFormat="1" ht="24.95" customHeight="1">
      <c r="B207" s="114"/>
      <c r="C207" s="115"/>
      <c r="D207" s="115"/>
      <c r="E207" s="115"/>
      <c r="F207" s="115"/>
      <c r="G207" s="115"/>
      <c r="H207" s="115"/>
      <c r="I207" s="115"/>
      <c r="J207" s="115"/>
    </row>
    <row r="208" spans="2:10" s="116" customFormat="1" ht="24.95" customHeight="1">
      <c r="B208" s="114"/>
      <c r="C208" s="115"/>
      <c r="D208" s="115"/>
      <c r="E208" s="115"/>
      <c r="F208" s="115"/>
      <c r="G208" s="115"/>
      <c r="H208" s="115"/>
      <c r="I208" s="115"/>
      <c r="J208" s="115"/>
    </row>
    <row r="209" spans="2:10" s="116" customFormat="1" ht="24.95" customHeight="1">
      <c r="B209" s="114"/>
      <c r="C209" s="115"/>
      <c r="D209" s="115"/>
      <c r="E209" s="115"/>
      <c r="F209" s="115"/>
      <c r="G209" s="115"/>
      <c r="H209" s="115"/>
      <c r="I209" s="115"/>
      <c r="J209" s="115"/>
    </row>
    <row r="210" spans="2:10" s="116" customFormat="1" ht="24.95" customHeight="1">
      <c r="B210" s="114"/>
      <c r="C210" s="115"/>
      <c r="D210" s="115"/>
      <c r="E210" s="115"/>
      <c r="F210" s="115"/>
      <c r="G210" s="115"/>
      <c r="H210" s="115"/>
      <c r="I210" s="115"/>
      <c r="J210" s="115"/>
    </row>
    <row r="211" spans="2:10" s="116" customFormat="1" ht="24.95" customHeight="1">
      <c r="B211" s="114"/>
      <c r="C211" s="115"/>
      <c r="D211" s="115"/>
      <c r="E211" s="115"/>
      <c r="F211" s="115"/>
      <c r="G211" s="115"/>
      <c r="H211" s="115"/>
      <c r="I211" s="115"/>
      <c r="J211" s="115"/>
    </row>
    <row r="212" spans="2:10" s="116" customFormat="1" ht="24.95" customHeight="1">
      <c r="B212" s="114"/>
      <c r="C212" s="115"/>
      <c r="D212" s="115"/>
      <c r="E212" s="115"/>
      <c r="F212" s="115"/>
      <c r="G212" s="115"/>
      <c r="H212" s="115"/>
      <c r="I212" s="115"/>
      <c r="J212" s="115"/>
    </row>
    <row r="213" spans="2:10" s="116" customFormat="1" ht="24.95" customHeight="1">
      <c r="B213" s="114"/>
      <c r="C213" s="115"/>
      <c r="D213" s="115"/>
      <c r="E213" s="115"/>
      <c r="F213" s="115"/>
      <c r="G213" s="115"/>
      <c r="H213" s="115"/>
      <c r="I213" s="115"/>
      <c r="J213" s="115"/>
    </row>
    <row r="214" spans="2:10" s="116" customFormat="1" ht="24.95" customHeight="1">
      <c r="B214" s="114"/>
      <c r="C214" s="115"/>
      <c r="D214" s="115"/>
      <c r="E214" s="115"/>
      <c r="F214" s="115"/>
      <c r="G214" s="115"/>
      <c r="H214" s="115"/>
      <c r="I214" s="115"/>
      <c r="J214" s="115"/>
    </row>
    <row r="215" spans="2:10" s="116" customFormat="1" ht="24.95" customHeight="1">
      <c r="B215" s="114"/>
      <c r="C215" s="115"/>
      <c r="D215" s="115"/>
      <c r="E215" s="115"/>
      <c r="F215" s="115"/>
      <c r="G215" s="115"/>
      <c r="H215" s="115"/>
      <c r="I215" s="115"/>
      <c r="J215" s="115"/>
    </row>
    <row r="216" spans="2:10" s="116" customFormat="1" ht="24.95" customHeight="1">
      <c r="B216" s="114"/>
      <c r="C216" s="115"/>
      <c r="D216" s="115"/>
      <c r="E216" s="115"/>
      <c r="F216" s="115"/>
      <c r="G216" s="115"/>
      <c r="H216" s="115"/>
      <c r="I216" s="115"/>
      <c r="J216" s="115"/>
    </row>
    <row r="217" spans="2:10" s="116" customFormat="1" ht="24.95" customHeight="1">
      <c r="B217" s="114"/>
      <c r="C217" s="115"/>
      <c r="D217" s="115"/>
      <c r="E217" s="115"/>
      <c r="F217" s="115"/>
      <c r="G217" s="115"/>
      <c r="H217" s="115"/>
      <c r="I217" s="115"/>
      <c r="J217" s="115"/>
    </row>
    <row r="218" spans="2:10" s="116" customFormat="1" ht="24.95" customHeight="1">
      <c r="B218" s="114"/>
      <c r="C218" s="115"/>
      <c r="D218" s="115"/>
      <c r="E218" s="115"/>
      <c r="F218" s="115"/>
      <c r="G218" s="115"/>
      <c r="H218" s="115"/>
      <c r="I218" s="115"/>
      <c r="J218" s="115"/>
    </row>
    <row r="219" spans="2:10" s="116" customFormat="1" ht="24.95" customHeight="1">
      <c r="B219" s="114"/>
      <c r="C219" s="115"/>
      <c r="D219" s="115"/>
      <c r="E219" s="115"/>
      <c r="F219" s="115"/>
      <c r="G219" s="115"/>
      <c r="H219" s="115"/>
      <c r="I219" s="115"/>
      <c r="J219" s="115"/>
    </row>
    <row r="220" spans="2:10" s="116" customFormat="1" ht="24.95" customHeight="1">
      <c r="B220" s="114"/>
      <c r="C220" s="115"/>
      <c r="D220" s="115"/>
      <c r="E220" s="115"/>
      <c r="F220" s="115"/>
      <c r="G220" s="115"/>
      <c r="H220" s="115"/>
      <c r="I220" s="115"/>
      <c r="J220" s="115"/>
    </row>
    <row r="221" spans="2:10" s="116" customFormat="1" ht="24.95" customHeight="1">
      <c r="B221" s="114"/>
      <c r="C221" s="115"/>
      <c r="D221" s="115"/>
      <c r="E221" s="115"/>
      <c r="F221" s="115"/>
      <c r="G221" s="115"/>
      <c r="H221" s="115"/>
      <c r="I221" s="115"/>
      <c r="J221" s="115"/>
    </row>
    <row r="222" spans="2:10" s="116" customFormat="1" ht="24.95" customHeight="1">
      <c r="B222" s="114"/>
      <c r="C222" s="115"/>
      <c r="D222" s="115"/>
      <c r="E222" s="115"/>
      <c r="F222" s="115"/>
      <c r="G222" s="115"/>
      <c r="H222" s="115"/>
      <c r="I222" s="115"/>
      <c r="J222" s="115"/>
    </row>
    <row r="223" spans="2:10" s="116" customFormat="1" ht="24.95" customHeight="1">
      <c r="B223" s="114"/>
      <c r="C223" s="115"/>
      <c r="D223" s="115"/>
      <c r="E223" s="115"/>
      <c r="F223" s="115"/>
      <c r="G223" s="115"/>
      <c r="H223" s="115"/>
      <c r="I223" s="115"/>
      <c r="J223" s="115"/>
    </row>
    <row r="224" spans="2:10" s="116" customFormat="1" ht="24.95" customHeight="1">
      <c r="B224" s="114"/>
      <c r="C224" s="115"/>
      <c r="D224" s="115"/>
      <c r="E224" s="115"/>
      <c r="F224" s="115"/>
      <c r="G224" s="115"/>
      <c r="H224" s="115"/>
      <c r="I224" s="115"/>
      <c r="J224" s="115"/>
    </row>
    <row r="225" spans="2:10" s="116" customFormat="1" ht="24.95" customHeight="1">
      <c r="B225" s="114"/>
      <c r="C225" s="115"/>
      <c r="D225" s="115"/>
      <c r="E225" s="115"/>
      <c r="F225" s="115"/>
      <c r="G225" s="115"/>
      <c r="H225" s="115"/>
      <c r="I225" s="115"/>
      <c r="J225" s="115"/>
    </row>
    <row r="226" spans="2:10" s="116" customFormat="1" ht="24.95" customHeight="1">
      <c r="B226" s="114"/>
      <c r="C226" s="115"/>
      <c r="D226" s="115"/>
      <c r="E226" s="115"/>
      <c r="F226" s="115"/>
      <c r="G226" s="115"/>
      <c r="H226" s="115"/>
      <c r="I226" s="115"/>
      <c r="J226" s="115"/>
    </row>
    <row r="227" spans="2:10" s="116" customFormat="1" ht="24.95" customHeight="1">
      <c r="B227" s="114"/>
      <c r="C227" s="115"/>
      <c r="D227" s="115"/>
      <c r="E227" s="115"/>
      <c r="F227" s="115"/>
      <c r="G227" s="115"/>
      <c r="H227" s="115"/>
      <c r="I227" s="115"/>
      <c r="J227" s="115"/>
    </row>
    <row r="228" spans="2:10" s="116" customFormat="1" ht="24.95" customHeight="1">
      <c r="B228" s="114"/>
      <c r="C228" s="115"/>
      <c r="D228" s="115"/>
      <c r="E228" s="115"/>
      <c r="F228" s="115"/>
      <c r="G228" s="115"/>
      <c r="H228" s="115"/>
      <c r="I228" s="115"/>
      <c r="J228" s="115"/>
    </row>
    <row r="229" spans="2:10" s="116" customFormat="1" ht="24.95" customHeight="1">
      <c r="B229" s="114"/>
      <c r="C229" s="115"/>
      <c r="D229" s="115"/>
      <c r="E229" s="115"/>
      <c r="F229" s="115"/>
      <c r="G229" s="115"/>
      <c r="H229" s="115"/>
      <c r="I229" s="115"/>
      <c r="J229" s="115"/>
    </row>
    <row r="230" spans="2:10" s="116" customFormat="1" ht="24.95" customHeight="1">
      <c r="B230" s="114"/>
      <c r="C230" s="115"/>
      <c r="D230" s="115"/>
      <c r="E230" s="115"/>
      <c r="F230" s="115"/>
      <c r="G230" s="115"/>
      <c r="H230" s="115"/>
      <c r="I230" s="115"/>
      <c r="J230" s="115"/>
    </row>
    <row r="231" spans="2:10" s="116" customFormat="1" ht="24.95" customHeight="1">
      <c r="B231" s="114"/>
      <c r="C231" s="115"/>
      <c r="D231" s="115"/>
      <c r="E231" s="115"/>
      <c r="F231" s="115"/>
      <c r="G231" s="115"/>
      <c r="H231" s="115"/>
      <c r="I231" s="115"/>
      <c r="J231" s="115"/>
    </row>
    <row r="232" spans="2:10" s="116" customFormat="1" ht="24.95" customHeight="1">
      <c r="B232" s="114"/>
      <c r="C232" s="115"/>
      <c r="D232" s="115"/>
      <c r="E232" s="115"/>
      <c r="F232" s="115"/>
      <c r="G232" s="115"/>
      <c r="H232" s="115"/>
      <c r="I232" s="115"/>
      <c r="J232" s="115"/>
    </row>
    <row r="233" spans="2:10" s="116" customFormat="1" ht="24.95" customHeight="1">
      <c r="B233" s="114"/>
      <c r="C233" s="115"/>
      <c r="D233" s="115"/>
      <c r="E233" s="115"/>
      <c r="F233" s="115"/>
      <c r="G233" s="115"/>
      <c r="H233" s="115"/>
      <c r="I233" s="115"/>
      <c r="J233" s="115"/>
    </row>
    <row r="234" spans="2:10" s="116" customFormat="1" ht="24.95" customHeight="1">
      <c r="B234" s="114"/>
      <c r="C234" s="115"/>
      <c r="D234" s="115"/>
      <c r="E234" s="115"/>
      <c r="F234" s="115"/>
      <c r="G234" s="115"/>
      <c r="H234" s="115"/>
      <c r="I234" s="115"/>
      <c r="J234" s="115"/>
    </row>
    <row r="235" spans="2:10" s="116" customFormat="1" ht="24.95" customHeight="1">
      <c r="B235" s="114"/>
      <c r="C235" s="115"/>
      <c r="D235" s="115"/>
      <c r="E235" s="115"/>
      <c r="F235" s="115"/>
      <c r="G235" s="115"/>
      <c r="H235" s="115"/>
      <c r="I235" s="115"/>
      <c r="J235" s="115"/>
    </row>
    <row r="236" spans="2:10" s="116" customFormat="1" ht="24.95" customHeight="1">
      <c r="B236" s="114"/>
      <c r="C236" s="115"/>
      <c r="D236" s="115"/>
      <c r="E236" s="115"/>
      <c r="F236" s="115"/>
      <c r="G236" s="115"/>
      <c r="H236" s="115"/>
      <c r="I236" s="115"/>
      <c r="J236" s="115"/>
    </row>
    <row r="237" spans="2:10" s="116" customFormat="1" ht="24.95" customHeight="1">
      <c r="B237" s="114"/>
      <c r="C237" s="115"/>
      <c r="D237" s="115"/>
      <c r="E237" s="115"/>
      <c r="F237" s="115"/>
      <c r="G237" s="115"/>
      <c r="H237" s="115"/>
      <c r="I237" s="115"/>
      <c r="J237" s="115"/>
    </row>
    <row r="238" spans="2:10" s="116" customFormat="1" ht="24.95" customHeight="1">
      <c r="B238" s="114"/>
      <c r="C238" s="115"/>
      <c r="D238" s="115"/>
      <c r="E238" s="115"/>
      <c r="F238" s="115"/>
      <c r="G238" s="115"/>
      <c r="H238" s="115"/>
      <c r="I238" s="115"/>
      <c r="J238" s="115"/>
    </row>
    <row r="239" spans="2:10" s="116" customFormat="1" ht="24.95" customHeight="1">
      <c r="B239" s="114"/>
      <c r="C239" s="115"/>
      <c r="D239" s="115"/>
      <c r="E239" s="115"/>
      <c r="F239" s="115"/>
      <c r="G239" s="115"/>
      <c r="H239" s="115"/>
      <c r="I239" s="115"/>
      <c r="J239" s="115"/>
    </row>
    <row r="240" spans="2:10" s="116" customFormat="1" ht="24.95" customHeight="1">
      <c r="B240" s="114"/>
      <c r="C240" s="115"/>
      <c r="D240" s="115"/>
      <c r="E240" s="115"/>
      <c r="F240" s="115"/>
      <c r="G240" s="115"/>
      <c r="H240" s="115"/>
      <c r="I240" s="115"/>
      <c r="J240" s="115"/>
    </row>
    <row r="241" spans="2:10" s="116" customFormat="1" ht="24.95" customHeight="1">
      <c r="B241" s="114"/>
      <c r="C241" s="115"/>
      <c r="D241" s="115"/>
      <c r="E241" s="115"/>
      <c r="F241" s="115"/>
      <c r="G241" s="115"/>
      <c r="H241" s="115"/>
      <c r="I241" s="115"/>
      <c r="J241" s="115"/>
    </row>
    <row r="242" spans="2:10" s="116" customFormat="1" ht="24.95" customHeight="1">
      <c r="B242" s="114"/>
      <c r="C242" s="115"/>
      <c r="D242" s="115"/>
      <c r="E242" s="115"/>
      <c r="F242" s="115"/>
      <c r="G242" s="115"/>
      <c r="H242" s="115"/>
      <c r="I242" s="115"/>
      <c r="J242" s="115"/>
    </row>
    <row r="243" spans="2:10" s="116" customFormat="1" ht="24.95" customHeight="1">
      <c r="B243" s="114"/>
      <c r="C243" s="115"/>
      <c r="D243" s="115"/>
      <c r="E243" s="115"/>
      <c r="F243" s="115"/>
      <c r="G243" s="115"/>
      <c r="H243" s="115"/>
      <c r="I243" s="115"/>
      <c r="J243" s="115"/>
    </row>
    <row r="244" spans="2:10" s="116" customFormat="1" ht="24.95" customHeight="1">
      <c r="B244" s="114"/>
      <c r="C244" s="115"/>
      <c r="D244" s="115"/>
      <c r="E244" s="115"/>
      <c r="F244" s="115"/>
      <c r="G244" s="115"/>
      <c r="H244" s="115"/>
      <c r="I244" s="115"/>
      <c r="J244" s="115"/>
    </row>
    <row r="245" spans="2:10" s="116" customFormat="1" ht="24.95" customHeight="1">
      <c r="B245" s="114"/>
      <c r="C245" s="115"/>
      <c r="D245" s="115"/>
      <c r="E245" s="115"/>
      <c r="F245" s="115"/>
      <c r="G245" s="115"/>
      <c r="H245" s="115"/>
      <c r="I245" s="115"/>
      <c r="J245" s="115"/>
    </row>
    <row r="246" spans="2:10" s="116" customFormat="1" ht="24.95" customHeight="1">
      <c r="B246" s="114"/>
      <c r="C246" s="115"/>
      <c r="D246" s="115"/>
      <c r="E246" s="115"/>
      <c r="F246" s="115"/>
      <c r="G246" s="115"/>
      <c r="H246" s="115"/>
      <c r="I246" s="115"/>
      <c r="J246" s="115"/>
    </row>
    <row r="247" spans="2:10" s="116" customFormat="1" ht="24.95" customHeight="1">
      <c r="B247" s="114"/>
      <c r="C247" s="115"/>
      <c r="D247" s="115"/>
      <c r="E247" s="115"/>
      <c r="F247" s="115"/>
      <c r="G247" s="115"/>
      <c r="H247" s="115"/>
      <c r="I247" s="115"/>
      <c r="J247" s="115"/>
    </row>
    <row r="248" spans="2:10" s="116" customFormat="1" ht="24.95" customHeight="1">
      <c r="B248" s="114"/>
      <c r="C248" s="115"/>
      <c r="D248" s="115"/>
      <c r="E248" s="115"/>
      <c r="F248" s="115"/>
      <c r="G248" s="115"/>
      <c r="H248" s="115"/>
      <c r="I248" s="115"/>
      <c r="J248" s="115"/>
    </row>
    <row r="249" spans="2:10" s="116" customFormat="1" ht="24.95" customHeight="1">
      <c r="B249" s="114"/>
      <c r="C249" s="115"/>
      <c r="D249" s="115"/>
      <c r="E249" s="115"/>
      <c r="F249" s="115"/>
      <c r="G249" s="115"/>
      <c r="H249" s="115"/>
      <c r="I249" s="115"/>
      <c r="J249" s="115"/>
    </row>
    <row r="250" spans="2:10" s="116" customFormat="1" ht="24.95" customHeight="1">
      <c r="B250" s="114"/>
      <c r="C250" s="115"/>
      <c r="D250" s="115"/>
      <c r="E250" s="115"/>
      <c r="F250" s="115"/>
      <c r="G250" s="115"/>
      <c r="H250" s="115"/>
      <c r="I250" s="115"/>
      <c r="J250" s="115"/>
    </row>
    <row r="251" spans="2:10" s="116" customFormat="1" ht="24.95" customHeight="1">
      <c r="B251" s="114"/>
      <c r="C251" s="115"/>
      <c r="D251" s="115"/>
      <c r="E251" s="115"/>
      <c r="F251" s="115"/>
      <c r="G251" s="115"/>
      <c r="H251" s="115"/>
      <c r="I251" s="115"/>
      <c r="J251" s="115"/>
    </row>
    <row r="252" spans="2:10" s="116" customFormat="1" ht="24.95" customHeight="1">
      <c r="B252" s="114"/>
      <c r="C252" s="115"/>
      <c r="D252" s="115"/>
      <c r="E252" s="115"/>
      <c r="F252" s="115"/>
      <c r="G252" s="115"/>
      <c r="H252" s="115"/>
      <c r="I252" s="115"/>
      <c r="J252" s="115"/>
    </row>
    <row r="253" spans="2:10" s="116" customFormat="1" ht="24.95" customHeight="1">
      <c r="B253" s="114"/>
      <c r="C253" s="115"/>
      <c r="D253" s="115"/>
      <c r="E253" s="115"/>
      <c r="F253" s="115"/>
      <c r="G253" s="115"/>
      <c r="H253" s="115"/>
      <c r="I253" s="115"/>
      <c r="J253" s="115"/>
    </row>
    <row r="254" spans="2:10" s="116" customFormat="1" ht="24.95" customHeight="1">
      <c r="B254" s="114"/>
      <c r="C254" s="115"/>
      <c r="D254" s="115"/>
      <c r="E254" s="115"/>
      <c r="F254" s="115"/>
      <c r="G254" s="115"/>
      <c r="H254" s="115"/>
      <c r="I254" s="115"/>
      <c r="J254" s="115"/>
    </row>
    <row r="255" spans="2:10" s="116" customFormat="1" ht="24.95" customHeight="1">
      <c r="B255" s="114"/>
      <c r="C255" s="115"/>
      <c r="D255" s="115"/>
      <c r="E255" s="115"/>
      <c r="F255" s="115"/>
      <c r="G255" s="115"/>
      <c r="H255" s="115"/>
      <c r="I255" s="115"/>
      <c r="J255" s="115"/>
    </row>
    <row r="256" spans="2:10" s="116" customFormat="1" ht="24.95" customHeight="1">
      <c r="B256" s="114"/>
      <c r="C256" s="115"/>
      <c r="D256" s="115"/>
      <c r="E256" s="115"/>
      <c r="F256" s="115"/>
      <c r="G256" s="115"/>
      <c r="H256" s="115"/>
      <c r="I256" s="115"/>
      <c r="J256" s="115"/>
    </row>
    <row r="257" spans="2:10" s="116" customFormat="1" ht="24.95" customHeight="1">
      <c r="B257" s="114"/>
      <c r="C257" s="115"/>
      <c r="D257" s="115"/>
      <c r="E257" s="115"/>
      <c r="F257" s="115"/>
      <c r="G257" s="115"/>
      <c r="H257" s="115"/>
      <c r="I257" s="115"/>
      <c r="J257" s="115"/>
    </row>
    <row r="258" spans="2:10" s="116" customFormat="1" ht="24.95" customHeight="1">
      <c r="B258" s="114"/>
      <c r="C258" s="115"/>
      <c r="D258" s="115"/>
      <c r="E258" s="115"/>
      <c r="F258" s="115"/>
      <c r="G258" s="115"/>
      <c r="H258" s="115"/>
      <c r="I258" s="115"/>
      <c r="J258" s="115"/>
    </row>
    <row r="259" spans="2:10" s="116" customFormat="1" ht="24.95" customHeight="1">
      <c r="B259" s="114"/>
      <c r="C259" s="115"/>
      <c r="D259" s="115"/>
      <c r="E259" s="115"/>
      <c r="F259" s="115"/>
      <c r="G259" s="115"/>
      <c r="H259" s="115"/>
      <c r="I259" s="115"/>
      <c r="J259" s="115"/>
    </row>
    <row r="260" spans="2:10" s="116" customFormat="1" ht="24.95" customHeight="1">
      <c r="B260" s="114"/>
      <c r="C260" s="115"/>
      <c r="D260" s="115"/>
      <c r="E260" s="115"/>
      <c r="F260" s="115"/>
      <c r="G260" s="115"/>
      <c r="H260" s="115"/>
      <c r="I260" s="115"/>
      <c r="J260" s="115"/>
    </row>
    <row r="261" spans="2:10" s="116" customFormat="1" ht="24.95" customHeight="1">
      <c r="B261" s="114"/>
      <c r="C261" s="115"/>
      <c r="D261" s="115"/>
      <c r="E261" s="115"/>
      <c r="F261" s="115"/>
      <c r="G261" s="115"/>
      <c r="H261" s="115"/>
      <c r="I261" s="115"/>
      <c r="J261" s="115"/>
    </row>
    <row r="262" spans="2:10" s="116" customFormat="1" ht="24.95" customHeight="1">
      <c r="B262" s="114"/>
      <c r="C262" s="115"/>
      <c r="D262" s="115"/>
      <c r="E262" s="115"/>
      <c r="F262" s="115"/>
      <c r="G262" s="115"/>
      <c r="H262" s="115"/>
      <c r="I262" s="115"/>
      <c r="J262" s="115"/>
    </row>
    <row r="263" spans="2:10" s="116" customFormat="1" ht="24.95" customHeight="1">
      <c r="B263" s="114"/>
      <c r="C263" s="115"/>
      <c r="D263" s="115"/>
      <c r="E263" s="115"/>
      <c r="F263" s="115"/>
      <c r="G263" s="115"/>
      <c r="H263" s="115"/>
      <c r="I263" s="115"/>
      <c r="J263" s="115"/>
    </row>
    <row r="264" spans="2:10" s="116" customFormat="1" ht="24.95" customHeight="1">
      <c r="B264" s="114"/>
      <c r="C264" s="115"/>
      <c r="D264" s="115"/>
      <c r="E264" s="115"/>
      <c r="F264" s="115"/>
      <c r="G264" s="115"/>
      <c r="H264" s="115"/>
      <c r="I264" s="115"/>
      <c r="J264" s="115"/>
    </row>
    <row r="265" spans="2:10" s="116" customFormat="1" ht="24.95" customHeight="1">
      <c r="B265" s="114"/>
      <c r="C265" s="115"/>
      <c r="D265" s="115"/>
      <c r="E265" s="115"/>
      <c r="F265" s="115"/>
      <c r="G265" s="115"/>
      <c r="H265" s="115"/>
      <c r="I265" s="115"/>
      <c r="J265" s="115"/>
    </row>
    <row r="266" spans="2:10" s="116" customFormat="1" ht="24.95" customHeight="1">
      <c r="B266" s="114"/>
      <c r="C266" s="115"/>
      <c r="D266" s="115"/>
      <c r="E266" s="115"/>
      <c r="F266" s="115"/>
      <c r="G266" s="115"/>
      <c r="H266" s="115"/>
      <c r="I266" s="115"/>
      <c r="J266" s="115"/>
    </row>
    <row r="267" spans="2:10" s="116" customFormat="1" ht="24.95" customHeight="1">
      <c r="B267" s="114"/>
      <c r="C267" s="115"/>
      <c r="D267" s="115"/>
      <c r="E267" s="115"/>
      <c r="F267" s="115"/>
      <c r="G267" s="115"/>
      <c r="H267" s="115"/>
      <c r="I267" s="115"/>
      <c r="J267" s="115"/>
    </row>
    <row r="268" spans="2:10" s="116" customFormat="1" ht="24.95" customHeight="1">
      <c r="B268" s="114"/>
      <c r="C268" s="115"/>
      <c r="D268" s="115"/>
      <c r="E268" s="115"/>
      <c r="F268" s="115"/>
      <c r="G268" s="115"/>
      <c r="H268" s="115"/>
      <c r="I268" s="115"/>
      <c r="J268" s="115"/>
    </row>
    <row r="269" spans="2:10" s="116" customFormat="1" ht="24.95" customHeight="1">
      <c r="B269" s="114"/>
      <c r="C269" s="115"/>
      <c r="D269" s="115"/>
      <c r="E269" s="115"/>
      <c r="F269" s="115"/>
      <c r="G269" s="115"/>
      <c r="H269" s="115"/>
      <c r="I269" s="115"/>
      <c r="J269" s="115"/>
    </row>
    <row r="270" spans="2:10" s="116" customFormat="1" ht="24.95" customHeight="1">
      <c r="B270" s="114"/>
      <c r="C270" s="115"/>
      <c r="D270" s="115"/>
      <c r="E270" s="115"/>
      <c r="F270" s="115"/>
      <c r="G270" s="115"/>
      <c r="H270" s="115"/>
      <c r="I270" s="115"/>
      <c r="J270" s="115"/>
    </row>
    <row r="271" spans="2:10" s="116" customFormat="1" ht="24.95" customHeight="1">
      <c r="B271" s="114"/>
      <c r="C271" s="115"/>
      <c r="D271" s="115"/>
      <c r="E271" s="115"/>
      <c r="F271" s="115"/>
      <c r="G271" s="115"/>
      <c r="H271" s="115"/>
      <c r="I271" s="115"/>
      <c r="J271" s="115"/>
    </row>
    <row r="272" spans="2:10" s="116" customFormat="1" ht="24.95" customHeight="1">
      <c r="B272" s="114"/>
      <c r="C272" s="115"/>
      <c r="D272" s="115"/>
      <c r="E272" s="115"/>
      <c r="F272" s="115"/>
      <c r="G272" s="115"/>
      <c r="H272" s="115"/>
      <c r="I272" s="115"/>
      <c r="J272" s="115"/>
    </row>
    <row r="273" spans="2:10" s="116" customFormat="1" ht="24.95" customHeight="1">
      <c r="B273" s="114"/>
      <c r="C273" s="115"/>
      <c r="D273" s="115"/>
      <c r="E273" s="115"/>
      <c r="F273" s="115"/>
      <c r="G273" s="115"/>
      <c r="H273" s="115"/>
      <c r="I273" s="115"/>
      <c r="J273" s="115"/>
    </row>
    <row r="274" spans="2:10" s="116" customFormat="1" ht="24.95" customHeight="1">
      <c r="B274" s="114"/>
      <c r="C274" s="115"/>
      <c r="D274" s="115"/>
      <c r="E274" s="115"/>
      <c r="F274" s="115"/>
      <c r="G274" s="115"/>
      <c r="H274" s="115"/>
      <c r="I274" s="115"/>
      <c r="J274" s="115"/>
    </row>
    <row r="275" spans="2:10" s="116" customFormat="1" ht="24.95" customHeight="1">
      <c r="B275" s="114"/>
      <c r="C275" s="115"/>
      <c r="D275" s="115"/>
      <c r="E275" s="115"/>
      <c r="F275" s="115"/>
      <c r="G275" s="115"/>
      <c r="H275" s="115"/>
      <c r="I275" s="115"/>
      <c r="J275" s="115"/>
    </row>
    <row r="276" spans="2:10" s="116" customFormat="1" ht="24.95" customHeight="1">
      <c r="B276" s="114"/>
      <c r="C276" s="115"/>
      <c r="D276" s="115"/>
      <c r="E276" s="115"/>
      <c r="F276" s="115"/>
      <c r="G276" s="115"/>
      <c r="H276" s="115"/>
      <c r="I276" s="115"/>
      <c r="J276" s="115"/>
    </row>
    <row r="277" spans="2:10" s="116" customFormat="1" ht="24.95" customHeight="1">
      <c r="B277" s="114"/>
      <c r="C277" s="115"/>
      <c r="D277" s="115"/>
      <c r="E277" s="115"/>
      <c r="F277" s="115"/>
      <c r="G277" s="115"/>
      <c r="H277" s="115"/>
      <c r="I277" s="115"/>
      <c r="J277" s="115"/>
    </row>
    <row r="278" spans="2:10" s="116" customFormat="1" ht="24.95" customHeight="1">
      <c r="B278" s="114"/>
      <c r="C278" s="115"/>
      <c r="D278" s="115"/>
      <c r="E278" s="115"/>
      <c r="F278" s="115"/>
      <c r="G278" s="115"/>
      <c r="H278" s="115"/>
      <c r="I278" s="115"/>
      <c r="J278" s="115"/>
    </row>
    <row r="279" spans="2:10" s="116" customFormat="1" ht="24.95" customHeight="1">
      <c r="B279" s="114"/>
      <c r="C279" s="115"/>
      <c r="D279" s="115"/>
      <c r="E279" s="115"/>
      <c r="F279" s="115"/>
      <c r="G279" s="115"/>
      <c r="H279" s="115"/>
      <c r="I279" s="115"/>
      <c r="J279" s="115"/>
    </row>
    <row r="280" spans="2:10" s="116" customFormat="1" ht="24.95" customHeight="1">
      <c r="B280" s="114"/>
      <c r="C280" s="115"/>
      <c r="D280" s="115"/>
      <c r="E280" s="115"/>
      <c r="F280" s="115"/>
      <c r="G280" s="115"/>
      <c r="H280" s="115"/>
      <c r="I280" s="115"/>
      <c r="J280" s="115"/>
    </row>
    <row r="281" spans="2:10" s="116" customFormat="1" ht="24.95" customHeight="1">
      <c r="B281" s="114"/>
      <c r="C281" s="115"/>
      <c r="D281" s="115"/>
      <c r="E281" s="115"/>
      <c r="F281" s="115"/>
      <c r="G281" s="115"/>
      <c r="H281" s="115"/>
      <c r="I281" s="115"/>
      <c r="J281" s="115"/>
    </row>
    <row r="282" spans="2:10" s="116" customFormat="1" ht="24.95" customHeight="1">
      <c r="B282" s="114"/>
      <c r="C282" s="115"/>
      <c r="D282" s="115"/>
      <c r="E282" s="115"/>
      <c r="F282" s="115"/>
      <c r="G282" s="115"/>
      <c r="H282" s="115"/>
      <c r="I282" s="115"/>
      <c r="J282" s="115"/>
    </row>
    <row r="283" spans="2:10" s="116" customFormat="1" ht="24.95" customHeight="1">
      <c r="B283" s="114"/>
      <c r="C283" s="115"/>
      <c r="D283" s="115"/>
      <c r="E283" s="115"/>
      <c r="F283" s="115"/>
      <c r="G283" s="115"/>
      <c r="H283" s="115"/>
      <c r="I283" s="115"/>
      <c r="J283" s="115"/>
    </row>
    <row r="284" spans="2:10" s="116" customFormat="1" ht="24.95" customHeight="1">
      <c r="B284" s="114"/>
      <c r="C284" s="115"/>
      <c r="D284" s="115"/>
      <c r="E284" s="115"/>
      <c r="F284" s="115"/>
      <c r="G284" s="115"/>
      <c r="H284" s="115"/>
      <c r="I284" s="115"/>
      <c r="J284" s="115"/>
    </row>
    <row r="285" spans="2:10" s="116" customFormat="1" ht="24.95" customHeight="1">
      <c r="B285" s="114"/>
      <c r="C285" s="115"/>
      <c r="D285" s="115"/>
      <c r="E285" s="115"/>
      <c r="F285" s="115"/>
      <c r="G285" s="115"/>
      <c r="H285" s="115"/>
      <c r="I285" s="115"/>
      <c r="J285" s="115"/>
    </row>
    <row r="286" spans="2:10" s="116" customFormat="1" ht="24.95" customHeight="1">
      <c r="B286" s="114"/>
      <c r="C286" s="115"/>
      <c r="D286" s="115"/>
      <c r="E286" s="115"/>
      <c r="F286" s="115"/>
      <c r="G286" s="115"/>
      <c r="H286" s="115"/>
      <c r="I286" s="115"/>
      <c r="J286" s="115"/>
    </row>
    <row r="287" spans="2:10" s="116" customFormat="1" ht="24.95" customHeight="1">
      <c r="B287" s="114"/>
      <c r="C287" s="115"/>
      <c r="D287" s="115"/>
      <c r="E287" s="115"/>
      <c r="F287" s="115"/>
      <c r="G287" s="115"/>
      <c r="H287" s="115"/>
      <c r="I287" s="115"/>
      <c r="J287" s="115"/>
    </row>
    <row r="288" spans="2:10" s="116" customFormat="1" ht="24.95" customHeight="1">
      <c r="B288" s="114"/>
      <c r="C288" s="115"/>
      <c r="D288" s="115"/>
      <c r="E288" s="115"/>
      <c r="F288" s="115"/>
      <c r="G288" s="115"/>
      <c r="H288" s="115"/>
      <c r="I288" s="115"/>
      <c r="J288" s="115"/>
    </row>
    <row r="289" spans="2:10" s="116" customFormat="1" ht="24.95" customHeight="1">
      <c r="B289" s="114"/>
      <c r="C289" s="115"/>
      <c r="D289" s="115"/>
      <c r="E289" s="115"/>
      <c r="F289" s="115"/>
      <c r="G289" s="115"/>
      <c r="H289" s="115"/>
      <c r="I289" s="115"/>
      <c r="J289" s="115"/>
    </row>
    <row r="290" spans="2:10" s="116" customFormat="1" ht="24.95" customHeight="1">
      <c r="B290" s="114"/>
      <c r="C290" s="115"/>
      <c r="D290" s="115"/>
      <c r="E290" s="115"/>
      <c r="F290" s="115"/>
      <c r="G290" s="115"/>
      <c r="H290" s="115"/>
      <c r="I290" s="115"/>
      <c r="J290" s="115"/>
    </row>
    <row r="291" spans="2:10" s="116" customFormat="1" ht="24.95" customHeight="1">
      <c r="B291" s="114"/>
      <c r="C291" s="115"/>
      <c r="D291" s="115"/>
      <c r="E291" s="115"/>
      <c r="F291" s="115"/>
      <c r="G291" s="115"/>
      <c r="H291" s="115"/>
      <c r="I291" s="115"/>
      <c r="J291" s="115"/>
    </row>
    <row r="292" spans="2:10" s="116" customFormat="1" ht="24.95" customHeight="1">
      <c r="B292" s="114"/>
      <c r="C292" s="115"/>
      <c r="D292" s="115"/>
      <c r="E292" s="115"/>
      <c r="F292" s="115"/>
      <c r="G292" s="115"/>
      <c r="H292" s="115"/>
      <c r="I292" s="115"/>
      <c r="J292" s="115"/>
    </row>
    <row r="293" spans="2:10" s="116" customFormat="1" ht="24.95" customHeight="1">
      <c r="B293" s="114"/>
      <c r="C293" s="115"/>
      <c r="D293" s="115"/>
      <c r="E293" s="115"/>
      <c r="F293" s="115"/>
      <c r="G293" s="115"/>
      <c r="H293" s="115"/>
      <c r="I293" s="115"/>
      <c r="J293" s="115"/>
    </row>
    <row r="294" spans="2:10" s="116" customFormat="1" ht="24.95" customHeight="1">
      <c r="B294" s="114"/>
      <c r="C294" s="115"/>
      <c r="D294" s="115"/>
      <c r="E294" s="115"/>
      <c r="F294" s="115"/>
      <c r="G294" s="115"/>
      <c r="H294" s="115"/>
      <c r="I294" s="115"/>
      <c r="J294" s="115"/>
    </row>
    <row r="295" spans="2:10" s="116" customFormat="1" ht="24.95" customHeight="1">
      <c r="B295" s="114"/>
      <c r="C295" s="115"/>
      <c r="D295" s="115"/>
      <c r="E295" s="115"/>
      <c r="F295" s="115"/>
      <c r="G295" s="115"/>
      <c r="H295" s="115"/>
      <c r="I295" s="115"/>
      <c r="J295" s="115"/>
    </row>
    <row r="296" spans="2:10" s="116" customFormat="1" ht="24.95" customHeight="1">
      <c r="B296" s="114"/>
      <c r="C296" s="115"/>
      <c r="D296" s="115"/>
      <c r="E296" s="115"/>
      <c r="F296" s="115"/>
      <c r="G296" s="115"/>
      <c r="H296" s="115"/>
      <c r="I296" s="115"/>
      <c r="J296" s="115"/>
    </row>
    <row r="297" spans="2:10" s="116" customFormat="1" ht="24.95" customHeight="1">
      <c r="B297" s="114"/>
      <c r="C297" s="115"/>
      <c r="D297" s="115"/>
      <c r="E297" s="115"/>
      <c r="F297" s="115"/>
      <c r="G297" s="115"/>
      <c r="H297" s="115"/>
      <c r="I297" s="115"/>
      <c r="J297" s="115"/>
    </row>
    <row r="298" spans="2:10" s="116" customFormat="1" ht="24.95" customHeight="1">
      <c r="B298" s="114"/>
      <c r="C298" s="115"/>
      <c r="D298" s="115"/>
      <c r="E298" s="115"/>
      <c r="F298" s="115"/>
      <c r="G298" s="115"/>
      <c r="H298" s="115"/>
      <c r="I298" s="115"/>
      <c r="J298" s="115"/>
    </row>
    <row r="299" spans="2:10" s="116" customFormat="1" ht="24.95" customHeight="1">
      <c r="B299" s="114"/>
      <c r="C299" s="115"/>
      <c r="D299" s="115"/>
      <c r="E299" s="115"/>
      <c r="F299" s="115"/>
      <c r="G299" s="115"/>
      <c r="H299" s="115"/>
      <c r="I299" s="115"/>
      <c r="J299" s="115"/>
    </row>
    <row r="300" spans="2:10" s="116" customFormat="1" ht="24.95" customHeight="1">
      <c r="B300" s="114"/>
      <c r="C300" s="115"/>
      <c r="D300" s="115"/>
      <c r="E300" s="115"/>
      <c r="F300" s="115"/>
      <c r="G300" s="115"/>
      <c r="H300" s="115"/>
      <c r="I300" s="115"/>
      <c r="J300" s="115"/>
    </row>
    <row r="301" spans="2:10" s="116" customFormat="1" ht="24.95" customHeight="1">
      <c r="B301" s="114"/>
      <c r="C301" s="115"/>
      <c r="D301" s="115"/>
      <c r="E301" s="115"/>
      <c r="F301" s="115"/>
      <c r="G301" s="115"/>
      <c r="H301" s="115"/>
      <c r="I301" s="115"/>
      <c r="J301" s="115"/>
    </row>
    <row r="302" spans="2:10" s="116" customFormat="1" ht="24.95" customHeight="1">
      <c r="B302" s="114"/>
      <c r="C302" s="115"/>
      <c r="D302" s="115"/>
      <c r="E302" s="115"/>
      <c r="F302" s="115"/>
      <c r="G302" s="115"/>
      <c r="H302" s="115"/>
      <c r="I302" s="115"/>
      <c r="J302" s="115"/>
    </row>
    <row r="303" spans="2:10" s="116" customFormat="1" ht="24.95" customHeight="1">
      <c r="B303" s="114"/>
      <c r="C303" s="115"/>
      <c r="D303" s="115"/>
      <c r="E303" s="115"/>
      <c r="F303" s="115"/>
      <c r="G303" s="115"/>
      <c r="H303" s="115"/>
      <c r="I303" s="115"/>
      <c r="J303" s="115"/>
    </row>
    <row r="304" spans="2:10" s="116" customFormat="1" ht="24.95" customHeight="1">
      <c r="B304" s="114"/>
      <c r="C304" s="115"/>
      <c r="D304" s="115"/>
      <c r="E304" s="115"/>
      <c r="F304" s="115"/>
      <c r="G304" s="115"/>
      <c r="H304" s="115"/>
      <c r="I304" s="115"/>
      <c r="J304" s="115"/>
    </row>
    <row r="305" spans="2:10" s="116" customFormat="1" ht="24.95" customHeight="1">
      <c r="B305" s="114"/>
      <c r="C305" s="115"/>
      <c r="D305" s="115"/>
      <c r="E305" s="115"/>
      <c r="F305" s="115"/>
      <c r="G305" s="115"/>
      <c r="H305" s="115"/>
      <c r="I305" s="115"/>
      <c r="J305" s="115"/>
    </row>
    <row r="306" spans="2:10" s="116" customFormat="1" ht="24.95" customHeight="1">
      <c r="B306" s="114"/>
      <c r="C306" s="115"/>
      <c r="D306" s="115"/>
      <c r="E306" s="115"/>
      <c r="F306" s="115"/>
      <c r="G306" s="115"/>
      <c r="H306" s="115"/>
      <c r="I306" s="115"/>
      <c r="J306" s="115"/>
    </row>
    <row r="307" spans="2:10" s="116" customFormat="1" ht="24.95" customHeight="1">
      <c r="B307" s="114"/>
      <c r="C307" s="115"/>
      <c r="D307" s="115"/>
      <c r="E307" s="115"/>
      <c r="F307" s="115"/>
      <c r="G307" s="115"/>
      <c r="H307" s="115"/>
      <c r="I307" s="115"/>
      <c r="J307" s="115"/>
    </row>
    <row r="308" spans="2:10" s="116" customFormat="1" ht="24.95" customHeight="1">
      <c r="B308" s="114"/>
      <c r="C308" s="115"/>
      <c r="D308" s="115"/>
      <c r="E308" s="115"/>
      <c r="F308" s="115"/>
      <c r="G308" s="115"/>
      <c r="H308" s="115"/>
      <c r="I308" s="115"/>
      <c r="J308" s="115"/>
    </row>
    <row r="309" spans="2:10" s="116" customFormat="1" ht="24.95" customHeight="1">
      <c r="B309" s="114"/>
      <c r="C309" s="115"/>
      <c r="D309" s="115"/>
      <c r="E309" s="115"/>
      <c r="F309" s="115"/>
      <c r="G309" s="115"/>
      <c r="H309" s="115"/>
      <c r="I309" s="115"/>
      <c r="J309" s="115"/>
    </row>
    <row r="310" spans="2:10" s="116" customFormat="1" ht="24.95" customHeight="1">
      <c r="B310" s="114"/>
      <c r="C310" s="115"/>
      <c r="D310" s="115"/>
      <c r="E310" s="115"/>
      <c r="F310" s="115"/>
      <c r="G310" s="115"/>
      <c r="H310" s="115"/>
      <c r="I310" s="115"/>
      <c r="J310" s="115"/>
    </row>
    <row r="311" spans="2:10" s="116" customFormat="1" ht="24.95" customHeight="1">
      <c r="B311" s="114"/>
      <c r="C311" s="115"/>
      <c r="D311" s="115"/>
      <c r="E311" s="115"/>
      <c r="F311" s="115"/>
      <c r="G311" s="115"/>
      <c r="H311" s="115"/>
      <c r="I311" s="115"/>
      <c r="J311" s="115"/>
    </row>
    <row r="312" spans="2:10" s="116" customFormat="1" ht="24.95" customHeight="1">
      <c r="B312" s="114"/>
      <c r="C312" s="115"/>
      <c r="D312" s="115"/>
      <c r="E312" s="115"/>
      <c r="F312" s="115"/>
      <c r="G312" s="115"/>
      <c r="H312" s="115"/>
      <c r="I312" s="115"/>
      <c r="J312" s="115"/>
    </row>
    <row r="313" spans="2:10" s="116" customFormat="1" ht="24.95" customHeight="1">
      <c r="B313" s="114"/>
      <c r="C313" s="115"/>
      <c r="D313" s="115"/>
      <c r="E313" s="115"/>
      <c r="F313" s="115"/>
      <c r="G313" s="115"/>
      <c r="H313" s="115"/>
      <c r="I313" s="115"/>
      <c r="J313" s="115"/>
    </row>
    <row r="314" spans="2:10" s="116" customFormat="1" ht="24.95" customHeight="1">
      <c r="B314" s="114"/>
      <c r="C314" s="115"/>
      <c r="D314" s="115"/>
      <c r="E314" s="115"/>
      <c r="F314" s="115"/>
      <c r="G314" s="115"/>
      <c r="H314" s="115"/>
      <c r="I314" s="115"/>
      <c r="J314" s="115"/>
    </row>
    <row r="315" spans="2:10" s="116" customFormat="1" ht="24.95" customHeight="1">
      <c r="B315" s="114"/>
      <c r="C315" s="115"/>
      <c r="D315" s="115"/>
      <c r="E315" s="115"/>
      <c r="F315" s="115"/>
      <c r="G315" s="115"/>
      <c r="H315" s="115"/>
      <c r="I315" s="115"/>
      <c r="J315" s="115"/>
    </row>
    <row r="316" spans="2:10" s="116" customFormat="1" ht="24.95" customHeight="1">
      <c r="B316" s="114"/>
      <c r="C316" s="115"/>
      <c r="D316" s="115"/>
      <c r="E316" s="115"/>
      <c r="F316" s="115"/>
      <c r="G316" s="115"/>
      <c r="H316" s="115"/>
      <c r="I316" s="115"/>
      <c r="J316" s="115"/>
    </row>
    <row r="317" spans="2:10" s="116" customFormat="1" ht="24.95" customHeight="1">
      <c r="B317" s="114"/>
      <c r="C317" s="115"/>
      <c r="D317" s="115"/>
      <c r="E317" s="115"/>
      <c r="F317" s="115"/>
      <c r="G317" s="115"/>
      <c r="H317" s="115"/>
      <c r="I317" s="115"/>
      <c r="J317" s="115"/>
    </row>
    <row r="318" spans="2:10" s="116" customFormat="1" ht="24.95" customHeight="1">
      <c r="B318" s="114"/>
      <c r="C318" s="115"/>
      <c r="D318" s="115"/>
      <c r="E318" s="115"/>
      <c r="F318" s="115"/>
      <c r="G318" s="115"/>
      <c r="H318" s="115"/>
      <c r="I318" s="115"/>
      <c r="J318" s="115"/>
    </row>
    <row r="319" spans="2:10" s="116" customFormat="1" ht="24.95" customHeight="1">
      <c r="B319" s="114"/>
      <c r="C319" s="115"/>
      <c r="D319" s="115"/>
      <c r="E319" s="115"/>
      <c r="F319" s="115"/>
      <c r="G319" s="115"/>
      <c r="H319" s="115"/>
      <c r="I319" s="115"/>
      <c r="J319" s="115"/>
    </row>
    <row r="320" spans="2:10" s="116" customFormat="1" ht="24.95" customHeight="1">
      <c r="B320" s="114"/>
      <c r="C320" s="115"/>
      <c r="D320" s="115"/>
      <c r="E320" s="115"/>
      <c r="F320" s="115"/>
      <c r="G320" s="115"/>
      <c r="H320" s="115"/>
      <c r="I320" s="115"/>
      <c r="J320" s="115"/>
    </row>
    <row r="321" spans="2:10" s="116" customFormat="1" ht="24.95" customHeight="1">
      <c r="B321" s="114"/>
      <c r="C321" s="115"/>
      <c r="D321" s="115"/>
      <c r="E321" s="115"/>
      <c r="F321" s="115"/>
      <c r="G321" s="115"/>
      <c r="H321" s="115"/>
      <c r="I321" s="115"/>
      <c r="J321" s="115"/>
    </row>
    <row r="322" spans="2:10" s="116" customFormat="1" ht="24.95" customHeight="1">
      <c r="B322" s="114"/>
      <c r="C322" s="115"/>
      <c r="D322" s="115"/>
      <c r="E322" s="115"/>
      <c r="F322" s="115"/>
      <c r="G322" s="115"/>
      <c r="H322" s="115"/>
      <c r="I322" s="115"/>
      <c r="J322" s="115"/>
    </row>
    <row r="323" spans="2:10" s="116" customFormat="1" ht="24.95" customHeight="1">
      <c r="B323" s="114"/>
      <c r="C323" s="115"/>
      <c r="D323" s="115"/>
      <c r="E323" s="115"/>
      <c r="F323" s="115"/>
      <c r="G323" s="115"/>
      <c r="H323" s="115"/>
      <c r="I323" s="115"/>
      <c r="J323" s="115"/>
    </row>
    <row r="324" spans="2:10" s="116" customFormat="1" ht="24.95" customHeight="1">
      <c r="B324" s="114"/>
      <c r="C324" s="115"/>
      <c r="D324" s="115"/>
      <c r="E324" s="115"/>
      <c r="F324" s="115"/>
      <c r="G324" s="115"/>
      <c r="H324" s="115"/>
      <c r="I324" s="115"/>
      <c r="J324" s="115"/>
    </row>
    <row r="325" spans="2:10" s="116" customFormat="1" ht="24.95" customHeight="1">
      <c r="B325" s="114"/>
      <c r="C325" s="115"/>
      <c r="D325" s="115"/>
      <c r="E325" s="115"/>
      <c r="F325" s="115"/>
      <c r="G325" s="115"/>
      <c r="H325" s="115"/>
      <c r="I325" s="115"/>
      <c r="J325" s="115"/>
    </row>
    <row r="326" spans="2:10" s="116" customFormat="1" ht="24.95" customHeight="1">
      <c r="B326" s="114"/>
      <c r="C326" s="115"/>
      <c r="D326" s="115"/>
      <c r="E326" s="115"/>
      <c r="F326" s="115"/>
      <c r="G326" s="115"/>
      <c r="H326" s="115"/>
      <c r="I326" s="115"/>
      <c r="J326" s="115"/>
    </row>
    <row r="327" spans="2:10" s="116" customFormat="1" ht="24.95" customHeight="1">
      <c r="B327" s="114"/>
      <c r="C327" s="115"/>
      <c r="D327" s="115"/>
      <c r="E327" s="115"/>
      <c r="F327" s="115"/>
      <c r="G327" s="115"/>
      <c r="H327" s="115"/>
      <c r="I327" s="115"/>
      <c r="J327" s="115"/>
    </row>
    <row r="328" spans="2:10" s="116" customFormat="1" ht="24.95" customHeight="1">
      <c r="B328" s="114"/>
      <c r="C328" s="115"/>
      <c r="D328" s="115"/>
      <c r="E328" s="115"/>
      <c r="F328" s="115"/>
      <c r="G328" s="115"/>
      <c r="H328" s="115"/>
      <c r="I328" s="115"/>
      <c r="J328" s="115"/>
    </row>
    <row r="329" spans="2:10" s="116" customFormat="1" ht="24.95" customHeight="1">
      <c r="B329" s="114"/>
      <c r="C329" s="115"/>
      <c r="D329" s="115"/>
      <c r="E329" s="115"/>
      <c r="F329" s="115"/>
      <c r="G329" s="115"/>
      <c r="H329" s="115"/>
      <c r="I329" s="115"/>
      <c r="J329" s="115"/>
    </row>
    <row r="330" spans="2:10" s="116" customFormat="1" ht="24.95" customHeight="1">
      <c r="B330" s="114"/>
      <c r="C330" s="115"/>
      <c r="D330" s="115"/>
      <c r="E330" s="115"/>
      <c r="F330" s="115"/>
      <c r="G330" s="115"/>
      <c r="H330" s="115"/>
      <c r="I330" s="115"/>
      <c r="J330" s="115"/>
    </row>
    <row r="331" spans="2:10" s="116" customFormat="1" ht="24.95" customHeight="1">
      <c r="B331" s="114"/>
      <c r="C331" s="115"/>
      <c r="D331" s="115"/>
      <c r="E331" s="115"/>
      <c r="F331" s="115"/>
      <c r="G331" s="115"/>
      <c r="H331" s="115"/>
      <c r="I331" s="115"/>
      <c r="J331" s="115"/>
    </row>
    <row r="332" spans="2:10" s="116" customFormat="1" ht="24.95" customHeight="1">
      <c r="B332" s="114"/>
      <c r="C332" s="115"/>
      <c r="D332" s="115"/>
      <c r="E332" s="115"/>
      <c r="F332" s="115"/>
      <c r="G332" s="115"/>
      <c r="H332" s="115"/>
      <c r="I332" s="115"/>
      <c r="J332" s="115"/>
    </row>
    <row r="333" spans="2:10" s="116" customFormat="1" ht="24.95" customHeight="1">
      <c r="B333" s="114"/>
      <c r="C333" s="115"/>
      <c r="D333" s="115"/>
      <c r="E333" s="115"/>
      <c r="F333" s="115"/>
      <c r="G333" s="115"/>
      <c r="H333" s="115"/>
      <c r="I333" s="115"/>
      <c r="J333" s="115"/>
    </row>
    <row r="334" spans="2:10" s="116" customFormat="1" ht="24.95" customHeight="1">
      <c r="B334" s="114"/>
      <c r="C334" s="115"/>
      <c r="D334" s="115"/>
      <c r="E334" s="115"/>
      <c r="F334" s="115"/>
      <c r="G334" s="115"/>
      <c r="H334" s="115"/>
      <c r="I334" s="115"/>
      <c r="J334" s="115"/>
    </row>
    <row r="335" spans="2:10" s="116" customFormat="1" ht="24.95" customHeight="1">
      <c r="B335" s="114"/>
      <c r="C335" s="115"/>
      <c r="D335" s="115"/>
      <c r="E335" s="115"/>
      <c r="F335" s="115"/>
      <c r="G335" s="115"/>
      <c r="H335" s="115"/>
      <c r="I335" s="115"/>
      <c r="J335" s="115"/>
    </row>
    <row r="336" spans="2:10" s="116" customFormat="1" ht="24.95" customHeight="1">
      <c r="B336" s="114"/>
      <c r="C336" s="115"/>
      <c r="D336" s="115"/>
      <c r="E336" s="115"/>
      <c r="F336" s="115"/>
      <c r="G336" s="115"/>
      <c r="H336" s="115"/>
      <c r="I336" s="115"/>
      <c r="J336" s="115"/>
    </row>
    <row r="337" spans="2:10" s="116" customFormat="1" ht="24.95" customHeight="1">
      <c r="B337" s="114"/>
      <c r="C337" s="115"/>
      <c r="D337" s="115"/>
      <c r="E337" s="115"/>
      <c r="F337" s="115"/>
      <c r="G337" s="115"/>
      <c r="H337" s="115"/>
      <c r="I337" s="115"/>
      <c r="J337" s="115"/>
    </row>
    <row r="338" spans="2:10" s="116" customFormat="1" ht="24.95" customHeight="1">
      <c r="B338" s="114"/>
      <c r="C338" s="115"/>
      <c r="D338" s="115"/>
      <c r="E338" s="115"/>
      <c r="F338" s="115"/>
      <c r="G338" s="115"/>
      <c r="H338" s="115"/>
      <c r="I338" s="115"/>
      <c r="J338" s="115"/>
    </row>
    <row r="339" spans="2:10" s="116" customFormat="1" ht="24.95" customHeight="1">
      <c r="B339" s="114"/>
      <c r="C339" s="115"/>
      <c r="D339" s="115"/>
      <c r="E339" s="115"/>
      <c r="F339" s="115"/>
      <c r="G339" s="115"/>
      <c r="H339" s="115"/>
      <c r="I339" s="115"/>
      <c r="J339" s="115"/>
    </row>
    <row r="340" spans="2:10" s="116" customFormat="1" ht="24.95" customHeight="1">
      <c r="B340" s="114"/>
      <c r="C340" s="115"/>
      <c r="D340" s="115"/>
      <c r="E340" s="115"/>
      <c r="F340" s="115"/>
      <c r="G340" s="115"/>
      <c r="H340" s="115"/>
      <c r="I340" s="115"/>
      <c r="J340" s="115"/>
    </row>
    <row r="341" spans="2:10" s="116" customFormat="1" ht="24.95" customHeight="1">
      <c r="B341" s="114"/>
      <c r="C341" s="115"/>
      <c r="D341" s="115"/>
      <c r="E341" s="115"/>
      <c r="F341" s="115"/>
      <c r="G341" s="115"/>
      <c r="H341" s="115"/>
      <c r="I341" s="115"/>
      <c r="J341" s="115"/>
    </row>
    <row r="342" spans="2:10" s="116" customFormat="1" ht="24.95" customHeight="1">
      <c r="B342" s="114"/>
      <c r="C342" s="115"/>
      <c r="D342" s="115"/>
      <c r="E342" s="115"/>
      <c r="F342" s="115"/>
      <c r="G342" s="115"/>
      <c r="H342" s="115"/>
      <c r="I342" s="115"/>
      <c r="J342" s="115"/>
    </row>
    <row r="343" spans="2:10" s="116" customFormat="1" ht="24.95" customHeight="1">
      <c r="B343" s="114"/>
      <c r="C343" s="115"/>
      <c r="D343" s="115"/>
      <c r="E343" s="115"/>
      <c r="F343" s="115"/>
      <c r="G343" s="115"/>
      <c r="H343" s="115"/>
      <c r="I343" s="115"/>
      <c r="J343" s="115"/>
    </row>
    <row r="344" spans="2:10" s="116" customFormat="1" ht="24.95" customHeight="1">
      <c r="B344" s="114"/>
      <c r="C344" s="115"/>
      <c r="D344" s="115"/>
      <c r="E344" s="115"/>
      <c r="F344" s="115"/>
      <c r="G344" s="115"/>
      <c r="H344" s="115"/>
      <c r="I344" s="115"/>
      <c r="J344" s="115"/>
    </row>
    <row r="345" spans="2:10" s="116" customFormat="1" ht="24.95" customHeight="1">
      <c r="B345" s="114"/>
      <c r="C345" s="115"/>
      <c r="D345" s="115"/>
      <c r="E345" s="115"/>
      <c r="F345" s="115"/>
      <c r="G345" s="115"/>
      <c r="H345" s="115"/>
      <c r="I345" s="115"/>
      <c r="J345" s="115"/>
    </row>
    <row r="346" spans="2:10" s="116" customFormat="1" ht="24.95" customHeight="1">
      <c r="B346" s="114"/>
      <c r="C346" s="115"/>
      <c r="D346" s="115"/>
      <c r="E346" s="115"/>
      <c r="F346" s="115"/>
      <c r="G346" s="115"/>
      <c r="H346" s="115"/>
      <c r="I346" s="115"/>
      <c r="J346" s="115"/>
    </row>
    <row r="347" spans="2:10" s="116" customFormat="1" ht="24.95" customHeight="1">
      <c r="B347" s="114"/>
      <c r="C347" s="115"/>
      <c r="D347" s="115"/>
      <c r="E347" s="115"/>
      <c r="F347" s="115"/>
      <c r="G347" s="115"/>
      <c r="H347" s="115"/>
      <c r="I347" s="115"/>
      <c r="J347" s="115"/>
    </row>
    <row r="348" spans="2:10" s="116" customFormat="1" ht="24.95" customHeight="1">
      <c r="B348" s="114"/>
      <c r="C348" s="115"/>
      <c r="D348" s="115"/>
      <c r="E348" s="115"/>
      <c r="F348" s="115"/>
      <c r="G348" s="115"/>
      <c r="H348" s="115"/>
      <c r="I348" s="115"/>
      <c r="J348" s="115"/>
    </row>
    <row r="349" spans="2:10" s="116" customFormat="1" ht="24.95" customHeight="1">
      <c r="B349" s="114"/>
      <c r="C349" s="115"/>
      <c r="D349" s="115"/>
      <c r="E349" s="115"/>
      <c r="F349" s="115"/>
      <c r="G349" s="115"/>
      <c r="H349" s="115"/>
      <c r="I349" s="115"/>
      <c r="J349" s="115"/>
    </row>
    <row r="350" spans="2:10" s="116" customFormat="1" ht="24.95" customHeight="1">
      <c r="B350" s="114"/>
      <c r="C350" s="115"/>
      <c r="D350" s="115"/>
      <c r="E350" s="115"/>
      <c r="F350" s="115"/>
      <c r="G350" s="115"/>
      <c r="H350" s="115"/>
      <c r="I350" s="115"/>
      <c r="J350" s="115"/>
    </row>
    <row r="351" spans="2:10" s="116" customFormat="1" ht="24.95" customHeight="1">
      <c r="B351" s="114"/>
      <c r="C351" s="115"/>
      <c r="D351" s="115"/>
      <c r="E351" s="115"/>
      <c r="F351" s="115"/>
      <c r="G351" s="115"/>
      <c r="H351" s="115"/>
      <c r="I351" s="115"/>
      <c r="J351" s="115"/>
    </row>
    <row r="352" spans="2:10" s="116" customFormat="1" ht="24.95" customHeight="1">
      <c r="B352" s="114"/>
      <c r="C352" s="115"/>
      <c r="D352" s="115"/>
      <c r="E352" s="115"/>
      <c r="F352" s="115"/>
      <c r="G352" s="115"/>
      <c r="H352" s="115"/>
      <c r="I352" s="115"/>
      <c r="J352" s="115"/>
    </row>
    <row r="353" spans="2:10" s="116" customFormat="1" ht="24.95" customHeight="1">
      <c r="B353" s="114"/>
      <c r="C353" s="115"/>
      <c r="D353" s="115"/>
      <c r="E353" s="115"/>
      <c r="F353" s="115"/>
      <c r="G353" s="115"/>
      <c r="H353" s="115"/>
      <c r="I353" s="115"/>
      <c r="J353" s="115"/>
    </row>
    <row r="354" spans="2:10" s="116" customFormat="1" ht="24.95" customHeight="1">
      <c r="B354" s="114"/>
      <c r="C354" s="115"/>
      <c r="D354" s="115"/>
      <c r="E354" s="115"/>
      <c r="F354" s="115"/>
      <c r="G354" s="115"/>
      <c r="H354" s="115"/>
      <c r="I354" s="115"/>
      <c r="J354" s="115"/>
    </row>
    <row r="355" spans="2:10" s="116" customFormat="1" ht="24.95" customHeight="1">
      <c r="B355" s="114"/>
      <c r="C355" s="115"/>
      <c r="D355" s="115"/>
      <c r="E355" s="115"/>
      <c r="F355" s="115"/>
      <c r="G355" s="115"/>
      <c r="H355" s="115"/>
      <c r="I355" s="115"/>
      <c r="J355" s="115"/>
    </row>
    <row r="356" spans="2:10" s="116" customFormat="1" ht="24.95" customHeight="1">
      <c r="B356" s="114"/>
      <c r="C356" s="115"/>
      <c r="D356" s="115"/>
      <c r="E356" s="115"/>
      <c r="F356" s="115"/>
      <c r="G356" s="115"/>
      <c r="H356" s="115"/>
      <c r="I356" s="115"/>
      <c r="J356" s="115"/>
    </row>
    <row r="357" spans="2:10" s="116" customFormat="1" ht="24.95" customHeight="1">
      <c r="B357" s="114"/>
      <c r="C357" s="115"/>
      <c r="D357" s="115"/>
      <c r="E357" s="115"/>
      <c r="F357" s="115"/>
      <c r="G357" s="115"/>
      <c r="H357" s="115"/>
      <c r="I357" s="115"/>
      <c r="J357" s="115"/>
    </row>
    <row r="358" spans="2:10" s="116" customFormat="1" ht="24.95" customHeight="1">
      <c r="B358" s="114"/>
      <c r="C358" s="115"/>
      <c r="D358" s="115"/>
      <c r="E358" s="115"/>
      <c r="F358" s="115"/>
      <c r="G358" s="115"/>
      <c r="H358" s="115"/>
      <c r="I358" s="115"/>
      <c r="J358" s="115"/>
    </row>
    <row r="359" spans="2:10" s="116" customFormat="1" ht="24.95" customHeight="1">
      <c r="B359" s="114"/>
      <c r="C359" s="115"/>
      <c r="D359" s="115"/>
      <c r="E359" s="115"/>
      <c r="F359" s="115"/>
      <c r="G359" s="115"/>
      <c r="H359" s="115"/>
      <c r="I359" s="115"/>
      <c r="J359" s="115"/>
    </row>
    <row r="360" spans="2:10" s="116" customFormat="1" ht="24.95" customHeight="1">
      <c r="B360" s="114"/>
      <c r="C360" s="115"/>
      <c r="D360" s="115"/>
      <c r="E360" s="115"/>
      <c r="F360" s="115"/>
      <c r="G360" s="115"/>
      <c r="H360" s="115"/>
      <c r="I360" s="115"/>
      <c r="J360" s="115"/>
    </row>
    <row r="361" spans="2:10" s="116" customFormat="1" ht="24.95" customHeight="1">
      <c r="B361" s="114"/>
      <c r="C361" s="115"/>
      <c r="D361" s="115"/>
      <c r="E361" s="115"/>
      <c r="F361" s="115"/>
      <c r="G361" s="115"/>
      <c r="H361" s="115"/>
      <c r="I361" s="115"/>
      <c r="J361" s="115"/>
    </row>
    <row r="362" spans="2:10" s="116" customFormat="1" ht="24.95" customHeight="1">
      <c r="B362" s="114"/>
      <c r="C362" s="115"/>
      <c r="D362" s="115"/>
      <c r="E362" s="115"/>
      <c r="F362" s="115"/>
      <c r="G362" s="115"/>
      <c r="H362" s="115"/>
      <c r="I362" s="115"/>
      <c r="J362" s="115"/>
    </row>
    <row r="363" spans="2:10" s="116" customFormat="1" ht="24.95" customHeight="1">
      <c r="B363" s="114"/>
      <c r="C363" s="115"/>
      <c r="D363" s="115"/>
      <c r="E363" s="115"/>
      <c r="F363" s="115"/>
      <c r="G363" s="115"/>
      <c r="H363" s="115"/>
      <c r="I363" s="115"/>
      <c r="J363" s="115"/>
    </row>
    <row r="364" spans="2:10" s="116" customFormat="1" ht="24.95" customHeight="1">
      <c r="B364" s="114"/>
      <c r="C364" s="115"/>
      <c r="D364" s="115"/>
      <c r="E364" s="115"/>
      <c r="F364" s="115"/>
      <c r="G364" s="115"/>
      <c r="H364" s="115"/>
      <c r="I364" s="115"/>
      <c r="J364" s="115"/>
    </row>
    <row r="365" spans="2:10" s="116" customFormat="1" ht="24.95" customHeight="1">
      <c r="B365" s="114"/>
      <c r="C365" s="115"/>
      <c r="D365" s="115"/>
      <c r="E365" s="115"/>
      <c r="F365" s="115"/>
      <c r="G365" s="115"/>
      <c r="H365" s="115"/>
      <c r="I365" s="115"/>
      <c r="J365" s="115"/>
    </row>
    <row r="366" spans="2:10" s="116" customFormat="1" ht="24.95" customHeight="1">
      <c r="B366" s="114"/>
      <c r="C366" s="115"/>
      <c r="D366" s="115"/>
      <c r="E366" s="115"/>
      <c r="F366" s="115"/>
      <c r="G366" s="115"/>
      <c r="H366" s="115"/>
      <c r="I366" s="115"/>
      <c r="J366" s="115"/>
    </row>
    <row r="367" spans="2:10" s="116" customFormat="1" ht="24.95" customHeight="1">
      <c r="B367" s="114"/>
      <c r="C367" s="115"/>
      <c r="D367" s="115"/>
      <c r="E367" s="115"/>
      <c r="F367" s="115"/>
      <c r="G367" s="115"/>
      <c r="H367" s="115"/>
      <c r="I367" s="115"/>
      <c r="J367" s="115"/>
    </row>
    <row r="368" spans="2:10" s="116" customFormat="1" ht="24.95" customHeight="1">
      <c r="B368" s="114"/>
      <c r="C368" s="115"/>
      <c r="D368" s="115"/>
      <c r="E368" s="115"/>
      <c r="F368" s="115"/>
      <c r="G368" s="115"/>
      <c r="H368" s="115"/>
      <c r="I368" s="115"/>
      <c r="J368" s="115"/>
    </row>
    <row r="369" spans="2:10" s="116" customFormat="1" ht="24.95" customHeight="1">
      <c r="B369" s="114"/>
      <c r="C369" s="115"/>
      <c r="D369" s="115"/>
      <c r="E369" s="115"/>
      <c r="F369" s="115"/>
      <c r="G369" s="115"/>
      <c r="H369" s="115"/>
      <c r="I369" s="115"/>
      <c r="J369" s="115"/>
    </row>
    <row r="370" spans="2:10" s="116" customFormat="1" ht="24.95" customHeight="1">
      <c r="B370" s="114"/>
      <c r="C370" s="115"/>
      <c r="D370" s="115"/>
      <c r="E370" s="115"/>
      <c r="F370" s="115"/>
      <c r="G370" s="115"/>
      <c r="H370" s="115"/>
      <c r="I370" s="115"/>
      <c r="J370" s="115"/>
    </row>
    <row r="371" spans="2:10" s="116" customFormat="1" ht="24.95" customHeight="1">
      <c r="B371" s="114"/>
      <c r="C371" s="115"/>
      <c r="D371" s="115"/>
      <c r="E371" s="115"/>
      <c r="F371" s="115"/>
      <c r="G371" s="115"/>
      <c r="H371" s="115"/>
      <c r="I371" s="115"/>
      <c r="J371" s="115"/>
    </row>
    <row r="372" spans="2:10" s="116" customFormat="1" ht="24.95" customHeight="1">
      <c r="B372" s="114"/>
      <c r="C372" s="115"/>
      <c r="D372" s="115"/>
      <c r="E372" s="115"/>
      <c r="F372" s="115"/>
      <c r="G372" s="115"/>
      <c r="H372" s="115"/>
      <c r="I372" s="115"/>
      <c r="J372" s="115"/>
    </row>
    <row r="373" spans="2:10" s="116" customFormat="1" ht="24.95" customHeight="1">
      <c r="B373" s="114"/>
      <c r="C373" s="115"/>
      <c r="D373" s="115"/>
      <c r="E373" s="115"/>
      <c r="F373" s="115"/>
      <c r="G373" s="115"/>
      <c r="H373" s="115"/>
      <c r="I373" s="115"/>
      <c r="J373" s="115"/>
    </row>
    <row r="374" spans="2:10" s="116" customFormat="1" ht="24.95" customHeight="1">
      <c r="B374" s="114"/>
      <c r="C374" s="115"/>
      <c r="D374" s="115"/>
      <c r="E374" s="115"/>
      <c r="F374" s="115"/>
      <c r="G374" s="115"/>
      <c r="H374" s="115"/>
      <c r="I374" s="115"/>
      <c r="J374" s="115"/>
    </row>
    <row r="375" spans="2:10" s="116" customFormat="1" ht="24.95" customHeight="1">
      <c r="B375" s="114"/>
      <c r="C375" s="115"/>
      <c r="D375" s="115"/>
      <c r="E375" s="115"/>
      <c r="F375" s="115"/>
      <c r="G375" s="115"/>
      <c r="H375" s="115"/>
      <c r="I375" s="115"/>
      <c r="J375" s="115"/>
    </row>
    <row r="376" spans="2:10" s="116" customFormat="1" ht="24.95" customHeight="1">
      <c r="B376" s="114"/>
      <c r="C376" s="115"/>
      <c r="D376" s="115"/>
      <c r="E376" s="115"/>
      <c r="F376" s="115"/>
      <c r="G376" s="115"/>
      <c r="H376" s="115"/>
      <c r="I376" s="115"/>
      <c r="J376" s="115"/>
    </row>
    <row r="377" spans="2:10" s="116" customFormat="1" ht="24.95" customHeight="1">
      <c r="B377" s="114"/>
      <c r="C377" s="115"/>
      <c r="D377" s="115"/>
      <c r="E377" s="115"/>
      <c r="F377" s="115"/>
      <c r="G377" s="115"/>
      <c r="H377" s="115"/>
      <c r="I377" s="115"/>
      <c r="J377" s="115"/>
    </row>
    <row r="378" spans="2:10" s="116" customFormat="1" ht="24.95" customHeight="1">
      <c r="B378" s="114"/>
      <c r="C378" s="115"/>
      <c r="D378" s="115"/>
      <c r="E378" s="115"/>
      <c r="F378" s="115"/>
      <c r="G378" s="115"/>
      <c r="H378" s="115"/>
      <c r="I378" s="115"/>
      <c r="J378" s="115"/>
    </row>
    <row r="379" spans="2:10" s="116" customFormat="1" ht="24.95" customHeight="1">
      <c r="B379" s="114"/>
      <c r="C379" s="115"/>
      <c r="D379" s="115"/>
      <c r="E379" s="115"/>
      <c r="F379" s="115"/>
      <c r="G379" s="115"/>
      <c r="H379" s="115"/>
      <c r="I379" s="115"/>
      <c r="J379" s="115"/>
    </row>
    <row r="380" spans="2:10" s="116" customFormat="1" ht="24.95" customHeight="1">
      <c r="B380" s="114"/>
      <c r="C380" s="115"/>
      <c r="D380" s="115"/>
      <c r="E380" s="115"/>
      <c r="F380" s="115"/>
      <c r="G380" s="115"/>
      <c r="H380" s="115"/>
      <c r="I380" s="115"/>
      <c r="J380" s="115"/>
    </row>
    <row r="381" spans="2:10" s="116" customFormat="1" ht="24.95" customHeight="1">
      <c r="B381" s="114"/>
      <c r="C381" s="115"/>
      <c r="D381" s="115"/>
      <c r="E381" s="115"/>
      <c r="F381" s="115"/>
      <c r="G381" s="115"/>
      <c r="H381" s="115"/>
      <c r="I381" s="115"/>
      <c r="J381" s="115"/>
    </row>
    <row r="382" spans="2:10" s="116" customFormat="1" ht="24.95" customHeight="1">
      <c r="B382" s="114"/>
      <c r="C382" s="115"/>
      <c r="D382" s="115"/>
      <c r="E382" s="115"/>
      <c r="F382" s="115"/>
      <c r="G382" s="115"/>
      <c r="H382" s="115"/>
      <c r="I382" s="115"/>
      <c r="J382" s="115"/>
    </row>
  </sheetData>
  <mergeCells count="21">
    <mergeCell ref="I8:I9"/>
    <mergeCell ref="A15:B15"/>
    <mergeCell ref="H19:J19"/>
    <mergeCell ref="H20:J20"/>
    <mergeCell ref="H21:J21"/>
    <mergeCell ref="C8:C9"/>
    <mergeCell ref="D8:D9"/>
    <mergeCell ref="E8:E9"/>
    <mergeCell ref="F8:F9"/>
    <mergeCell ref="G8:G9"/>
    <mergeCell ref="H8:H9"/>
    <mergeCell ref="A7:A9"/>
    <mergeCell ref="B7:B9"/>
    <mergeCell ref="C7:E7"/>
    <mergeCell ref="F7:I7"/>
    <mergeCell ref="J7:J9"/>
    <mergeCell ref="A2:J2"/>
    <mergeCell ref="A3:J3"/>
    <mergeCell ref="A4:J4"/>
    <mergeCell ref="A5:J5"/>
    <mergeCell ref="A6:J6"/>
  </mergeCells>
  <printOptions horizontalCentered="1"/>
  <pageMargins left="0.74803149606299213" right="0.35433070866141736" top="0.74803149606299213" bottom="0.35433070866141736" header="0.31496062992125984" footer="0.31496062992125984"/>
  <pageSetup paperSize="9" scale="90" fitToWidth="0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196EC1-1582-4E5B-B2A3-8A5B69670999}">
  <dimension ref="A1:O20"/>
  <sheetViews>
    <sheetView workbookViewId="0">
      <selection activeCell="D19" sqref="D19"/>
    </sheetView>
  </sheetViews>
  <sheetFormatPr defaultColWidth="9" defaultRowHeight="21"/>
  <cols>
    <col min="1" max="1" width="5" style="40" customWidth="1"/>
    <col min="2" max="2" width="11.7109375" style="40" customWidth="1"/>
    <col min="3" max="3" width="21.7109375" style="40" customWidth="1"/>
    <col min="4" max="4" width="23.85546875" style="40" customWidth="1"/>
    <col min="5" max="5" width="18.85546875" style="40" customWidth="1"/>
    <col min="6" max="6" width="7.85546875" style="40" customWidth="1"/>
    <col min="7" max="7" width="10" style="40" customWidth="1"/>
    <col min="8" max="8" width="12" style="40" customWidth="1"/>
    <col min="9" max="9" width="8.7109375" style="40" bestFit="1" customWidth="1"/>
    <col min="10" max="10" width="16.28515625" style="40" customWidth="1"/>
    <col min="11" max="11" width="17.140625" style="40" customWidth="1"/>
    <col min="12" max="255" width="9" style="40"/>
    <col min="256" max="256" width="5" style="40" customWidth="1"/>
    <col min="257" max="257" width="11.7109375" style="40" customWidth="1"/>
    <col min="258" max="258" width="21.7109375" style="40" customWidth="1"/>
    <col min="259" max="259" width="9.85546875" style="40" customWidth="1"/>
    <col min="260" max="260" width="11.42578125" style="40" customWidth="1"/>
    <col min="261" max="261" width="6.5703125" style="40" customWidth="1"/>
    <col min="262" max="262" width="7.85546875" style="40" customWidth="1"/>
    <col min="263" max="263" width="8.42578125" style="40" customWidth="1"/>
    <col min="264" max="264" width="12.28515625" style="40" bestFit="1" customWidth="1"/>
    <col min="265" max="265" width="8.7109375" style="40" bestFit="1" customWidth="1"/>
    <col min="266" max="266" width="9.28515625" style="40" customWidth="1"/>
    <col min="267" max="267" width="9.5703125" style="40" customWidth="1"/>
    <col min="268" max="511" width="9" style="40"/>
    <col min="512" max="512" width="5" style="40" customWidth="1"/>
    <col min="513" max="513" width="11.7109375" style="40" customWidth="1"/>
    <col min="514" max="514" width="21.7109375" style="40" customWidth="1"/>
    <col min="515" max="515" width="9.85546875" style="40" customWidth="1"/>
    <col min="516" max="516" width="11.42578125" style="40" customWidth="1"/>
    <col min="517" max="517" width="6.5703125" style="40" customWidth="1"/>
    <col min="518" max="518" width="7.85546875" style="40" customWidth="1"/>
    <col min="519" max="519" width="8.42578125" style="40" customWidth="1"/>
    <col min="520" max="520" width="12.28515625" style="40" bestFit="1" customWidth="1"/>
    <col min="521" max="521" width="8.7109375" style="40" bestFit="1" customWidth="1"/>
    <col min="522" max="522" width="9.28515625" style="40" customWidth="1"/>
    <col min="523" max="523" width="9.5703125" style="40" customWidth="1"/>
    <col min="524" max="767" width="9" style="40"/>
    <col min="768" max="768" width="5" style="40" customWidth="1"/>
    <col min="769" max="769" width="11.7109375" style="40" customWidth="1"/>
    <col min="770" max="770" width="21.7109375" style="40" customWidth="1"/>
    <col min="771" max="771" width="9.85546875" style="40" customWidth="1"/>
    <col min="772" max="772" width="11.42578125" style="40" customWidth="1"/>
    <col min="773" max="773" width="6.5703125" style="40" customWidth="1"/>
    <col min="774" max="774" width="7.85546875" style="40" customWidth="1"/>
    <col min="775" max="775" width="8.42578125" style="40" customWidth="1"/>
    <col min="776" max="776" width="12.28515625" style="40" bestFit="1" customWidth="1"/>
    <col min="777" max="777" width="8.7109375" style="40" bestFit="1" customWidth="1"/>
    <col min="778" max="778" width="9.28515625" style="40" customWidth="1"/>
    <col min="779" max="779" width="9.5703125" style="40" customWidth="1"/>
    <col min="780" max="1023" width="9" style="40"/>
    <col min="1024" max="1024" width="5" style="40" customWidth="1"/>
    <col min="1025" max="1025" width="11.7109375" style="40" customWidth="1"/>
    <col min="1026" max="1026" width="21.7109375" style="40" customWidth="1"/>
    <col min="1027" max="1027" width="9.85546875" style="40" customWidth="1"/>
    <col min="1028" max="1028" width="11.42578125" style="40" customWidth="1"/>
    <col min="1029" max="1029" width="6.5703125" style="40" customWidth="1"/>
    <col min="1030" max="1030" width="7.85546875" style="40" customWidth="1"/>
    <col min="1031" max="1031" width="8.42578125" style="40" customWidth="1"/>
    <col min="1032" max="1032" width="12.28515625" style="40" bestFit="1" customWidth="1"/>
    <col min="1033" max="1033" width="8.7109375" style="40" bestFit="1" customWidth="1"/>
    <col min="1034" max="1034" width="9.28515625" style="40" customWidth="1"/>
    <col min="1035" max="1035" width="9.5703125" style="40" customWidth="1"/>
    <col min="1036" max="1279" width="9" style="40"/>
    <col min="1280" max="1280" width="5" style="40" customWidth="1"/>
    <col min="1281" max="1281" width="11.7109375" style="40" customWidth="1"/>
    <col min="1282" max="1282" width="21.7109375" style="40" customWidth="1"/>
    <col min="1283" max="1283" width="9.85546875" style="40" customWidth="1"/>
    <col min="1284" max="1284" width="11.42578125" style="40" customWidth="1"/>
    <col min="1285" max="1285" width="6.5703125" style="40" customWidth="1"/>
    <col min="1286" max="1286" width="7.85546875" style="40" customWidth="1"/>
    <col min="1287" max="1287" width="8.42578125" style="40" customWidth="1"/>
    <col min="1288" max="1288" width="12.28515625" style="40" bestFit="1" customWidth="1"/>
    <col min="1289" max="1289" width="8.7109375" style="40" bestFit="1" customWidth="1"/>
    <col min="1290" max="1290" width="9.28515625" style="40" customWidth="1"/>
    <col min="1291" max="1291" width="9.5703125" style="40" customWidth="1"/>
    <col min="1292" max="1535" width="9" style="40"/>
    <col min="1536" max="1536" width="5" style="40" customWidth="1"/>
    <col min="1537" max="1537" width="11.7109375" style="40" customWidth="1"/>
    <col min="1538" max="1538" width="21.7109375" style="40" customWidth="1"/>
    <col min="1539" max="1539" width="9.85546875" style="40" customWidth="1"/>
    <col min="1540" max="1540" width="11.42578125" style="40" customWidth="1"/>
    <col min="1541" max="1541" width="6.5703125" style="40" customWidth="1"/>
    <col min="1542" max="1542" width="7.85546875" style="40" customWidth="1"/>
    <col min="1543" max="1543" width="8.42578125" style="40" customWidth="1"/>
    <col min="1544" max="1544" width="12.28515625" style="40" bestFit="1" customWidth="1"/>
    <col min="1545" max="1545" width="8.7109375" style="40" bestFit="1" customWidth="1"/>
    <col min="1546" max="1546" width="9.28515625" style="40" customWidth="1"/>
    <col min="1547" max="1547" width="9.5703125" style="40" customWidth="1"/>
    <col min="1548" max="1791" width="9" style="40"/>
    <col min="1792" max="1792" width="5" style="40" customWidth="1"/>
    <col min="1793" max="1793" width="11.7109375" style="40" customWidth="1"/>
    <col min="1794" max="1794" width="21.7109375" style="40" customWidth="1"/>
    <col min="1795" max="1795" width="9.85546875" style="40" customWidth="1"/>
    <col min="1796" max="1796" width="11.42578125" style="40" customWidth="1"/>
    <col min="1797" max="1797" width="6.5703125" style="40" customWidth="1"/>
    <col min="1798" max="1798" width="7.85546875" style="40" customWidth="1"/>
    <col min="1799" max="1799" width="8.42578125" style="40" customWidth="1"/>
    <col min="1800" max="1800" width="12.28515625" style="40" bestFit="1" customWidth="1"/>
    <col min="1801" max="1801" width="8.7109375" style="40" bestFit="1" customWidth="1"/>
    <col min="1802" max="1802" width="9.28515625" style="40" customWidth="1"/>
    <col min="1803" max="1803" width="9.5703125" style="40" customWidth="1"/>
    <col min="1804" max="2047" width="9" style="40"/>
    <col min="2048" max="2048" width="5" style="40" customWidth="1"/>
    <col min="2049" max="2049" width="11.7109375" style="40" customWidth="1"/>
    <col min="2050" max="2050" width="21.7109375" style="40" customWidth="1"/>
    <col min="2051" max="2051" width="9.85546875" style="40" customWidth="1"/>
    <col min="2052" max="2052" width="11.42578125" style="40" customWidth="1"/>
    <col min="2053" max="2053" width="6.5703125" style="40" customWidth="1"/>
    <col min="2054" max="2054" width="7.85546875" style="40" customWidth="1"/>
    <col min="2055" max="2055" width="8.42578125" style="40" customWidth="1"/>
    <col min="2056" max="2056" width="12.28515625" style="40" bestFit="1" customWidth="1"/>
    <col min="2057" max="2057" width="8.7109375" style="40" bestFit="1" customWidth="1"/>
    <col min="2058" max="2058" width="9.28515625" style="40" customWidth="1"/>
    <col min="2059" max="2059" width="9.5703125" style="40" customWidth="1"/>
    <col min="2060" max="2303" width="9" style="40"/>
    <col min="2304" max="2304" width="5" style="40" customWidth="1"/>
    <col min="2305" max="2305" width="11.7109375" style="40" customWidth="1"/>
    <col min="2306" max="2306" width="21.7109375" style="40" customWidth="1"/>
    <col min="2307" max="2307" width="9.85546875" style="40" customWidth="1"/>
    <col min="2308" max="2308" width="11.42578125" style="40" customWidth="1"/>
    <col min="2309" max="2309" width="6.5703125" style="40" customWidth="1"/>
    <col min="2310" max="2310" width="7.85546875" style="40" customWidth="1"/>
    <col min="2311" max="2311" width="8.42578125" style="40" customWidth="1"/>
    <col min="2312" max="2312" width="12.28515625" style="40" bestFit="1" customWidth="1"/>
    <col min="2313" max="2313" width="8.7109375" style="40" bestFit="1" customWidth="1"/>
    <col min="2314" max="2314" width="9.28515625" style="40" customWidth="1"/>
    <col min="2315" max="2315" width="9.5703125" style="40" customWidth="1"/>
    <col min="2316" max="2559" width="9" style="40"/>
    <col min="2560" max="2560" width="5" style="40" customWidth="1"/>
    <col min="2561" max="2561" width="11.7109375" style="40" customWidth="1"/>
    <col min="2562" max="2562" width="21.7109375" style="40" customWidth="1"/>
    <col min="2563" max="2563" width="9.85546875" style="40" customWidth="1"/>
    <col min="2564" max="2564" width="11.42578125" style="40" customWidth="1"/>
    <col min="2565" max="2565" width="6.5703125" style="40" customWidth="1"/>
    <col min="2566" max="2566" width="7.85546875" style="40" customWidth="1"/>
    <col min="2567" max="2567" width="8.42578125" style="40" customWidth="1"/>
    <col min="2568" max="2568" width="12.28515625" style="40" bestFit="1" customWidth="1"/>
    <col min="2569" max="2569" width="8.7109375" style="40" bestFit="1" customWidth="1"/>
    <col min="2570" max="2570" width="9.28515625" style="40" customWidth="1"/>
    <col min="2571" max="2571" width="9.5703125" style="40" customWidth="1"/>
    <col min="2572" max="2815" width="9" style="40"/>
    <col min="2816" max="2816" width="5" style="40" customWidth="1"/>
    <col min="2817" max="2817" width="11.7109375" style="40" customWidth="1"/>
    <col min="2818" max="2818" width="21.7109375" style="40" customWidth="1"/>
    <col min="2819" max="2819" width="9.85546875" style="40" customWidth="1"/>
    <col min="2820" max="2820" width="11.42578125" style="40" customWidth="1"/>
    <col min="2821" max="2821" width="6.5703125" style="40" customWidth="1"/>
    <col min="2822" max="2822" width="7.85546875" style="40" customWidth="1"/>
    <col min="2823" max="2823" width="8.42578125" style="40" customWidth="1"/>
    <col min="2824" max="2824" width="12.28515625" style="40" bestFit="1" customWidth="1"/>
    <col min="2825" max="2825" width="8.7109375" style="40" bestFit="1" customWidth="1"/>
    <col min="2826" max="2826" width="9.28515625" style="40" customWidth="1"/>
    <col min="2827" max="2827" width="9.5703125" style="40" customWidth="1"/>
    <col min="2828" max="3071" width="9" style="40"/>
    <col min="3072" max="3072" width="5" style="40" customWidth="1"/>
    <col min="3073" max="3073" width="11.7109375" style="40" customWidth="1"/>
    <col min="3074" max="3074" width="21.7109375" style="40" customWidth="1"/>
    <col min="3075" max="3075" width="9.85546875" style="40" customWidth="1"/>
    <col min="3076" max="3076" width="11.42578125" style="40" customWidth="1"/>
    <col min="3077" max="3077" width="6.5703125" style="40" customWidth="1"/>
    <col min="3078" max="3078" width="7.85546875" style="40" customWidth="1"/>
    <col min="3079" max="3079" width="8.42578125" style="40" customWidth="1"/>
    <col min="3080" max="3080" width="12.28515625" style="40" bestFit="1" customWidth="1"/>
    <col min="3081" max="3081" width="8.7109375" style="40" bestFit="1" customWidth="1"/>
    <col min="3082" max="3082" width="9.28515625" style="40" customWidth="1"/>
    <col min="3083" max="3083" width="9.5703125" style="40" customWidth="1"/>
    <col min="3084" max="3327" width="9" style="40"/>
    <col min="3328" max="3328" width="5" style="40" customWidth="1"/>
    <col min="3329" max="3329" width="11.7109375" style="40" customWidth="1"/>
    <col min="3330" max="3330" width="21.7109375" style="40" customWidth="1"/>
    <col min="3331" max="3331" width="9.85546875" style="40" customWidth="1"/>
    <col min="3332" max="3332" width="11.42578125" style="40" customWidth="1"/>
    <col min="3333" max="3333" width="6.5703125" style="40" customWidth="1"/>
    <col min="3334" max="3334" width="7.85546875" style="40" customWidth="1"/>
    <col min="3335" max="3335" width="8.42578125" style="40" customWidth="1"/>
    <col min="3336" max="3336" width="12.28515625" style="40" bestFit="1" customWidth="1"/>
    <col min="3337" max="3337" width="8.7109375" style="40" bestFit="1" customWidth="1"/>
    <col min="3338" max="3338" width="9.28515625" style="40" customWidth="1"/>
    <col min="3339" max="3339" width="9.5703125" style="40" customWidth="1"/>
    <col min="3340" max="3583" width="9" style="40"/>
    <col min="3584" max="3584" width="5" style="40" customWidth="1"/>
    <col min="3585" max="3585" width="11.7109375" style="40" customWidth="1"/>
    <col min="3586" max="3586" width="21.7109375" style="40" customWidth="1"/>
    <col min="3587" max="3587" width="9.85546875" style="40" customWidth="1"/>
    <col min="3588" max="3588" width="11.42578125" style="40" customWidth="1"/>
    <col min="3589" max="3589" width="6.5703125" style="40" customWidth="1"/>
    <col min="3590" max="3590" width="7.85546875" style="40" customWidth="1"/>
    <col min="3591" max="3591" width="8.42578125" style="40" customWidth="1"/>
    <col min="3592" max="3592" width="12.28515625" style="40" bestFit="1" customWidth="1"/>
    <col min="3593" max="3593" width="8.7109375" style="40" bestFit="1" customWidth="1"/>
    <col min="3594" max="3594" width="9.28515625" style="40" customWidth="1"/>
    <col min="3595" max="3595" width="9.5703125" style="40" customWidth="1"/>
    <col min="3596" max="3839" width="9" style="40"/>
    <col min="3840" max="3840" width="5" style="40" customWidth="1"/>
    <col min="3841" max="3841" width="11.7109375" style="40" customWidth="1"/>
    <col min="3842" max="3842" width="21.7109375" style="40" customWidth="1"/>
    <col min="3843" max="3843" width="9.85546875" style="40" customWidth="1"/>
    <col min="3844" max="3844" width="11.42578125" style="40" customWidth="1"/>
    <col min="3845" max="3845" width="6.5703125" style="40" customWidth="1"/>
    <col min="3846" max="3846" width="7.85546875" style="40" customWidth="1"/>
    <col min="3847" max="3847" width="8.42578125" style="40" customWidth="1"/>
    <col min="3848" max="3848" width="12.28515625" style="40" bestFit="1" customWidth="1"/>
    <col min="3849" max="3849" width="8.7109375" style="40" bestFit="1" customWidth="1"/>
    <col min="3850" max="3850" width="9.28515625" style="40" customWidth="1"/>
    <col min="3851" max="3851" width="9.5703125" style="40" customWidth="1"/>
    <col min="3852" max="4095" width="9" style="40"/>
    <col min="4096" max="4096" width="5" style="40" customWidth="1"/>
    <col min="4097" max="4097" width="11.7109375" style="40" customWidth="1"/>
    <col min="4098" max="4098" width="21.7109375" style="40" customWidth="1"/>
    <col min="4099" max="4099" width="9.85546875" style="40" customWidth="1"/>
    <col min="4100" max="4100" width="11.42578125" style="40" customWidth="1"/>
    <col min="4101" max="4101" width="6.5703125" style="40" customWidth="1"/>
    <col min="4102" max="4102" width="7.85546875" style="40" customWidth="1"/>
    <col min="4103" max="4103" width="8.42578125" style="40" customWidth="1"/>
    <col min="4104" max="4104" width="12.28515625" style="40" bestFit="1" customWidth="1"/>
    <col min="4105" max="4105" width="8.7109375" style="40" bestFit="1" customWidth="1"/>
    <col min="4106" max="4106" width="9.28515625" style="40" customWidth="1"/>
    <col min="4107" max="4107" width="9.5703125" style="40" customWidth="1"/>
    <col min="4108" max="4351" width="9" style="40"/>
    <col min="4352" max="4352" width="5" style="40" customWidth="1"/>
    <col min="4353" max="4353" width="11.7109375" style="40" customWidth="1"/>
    <col min="4354" max="4354" width="21.7109375" style="40" customWidth="1"/>
    <col min="4355" max="4355" width="9.85546875" style="40" customWidth="1"/>
    <col min="4356" max="4356" width="11.42578125" style="40" customWidth="1"/>
    <col min="4357" max="4357" width="6.5703125" style="40" customWidth="1"/>
    <col min="4358" max="4358" width="7.85546875" style="40" customWidth="1"/>
    <col min="4359" max="4359" width="8.42578125" style="40" customWidth="1"/>
    <col min="4360" max="4360" width="12.28515625" style="40" bestFit="1" customWidth="1"/>
    <col min="4361" max="4361" width="8.7109375" style="40" bestFit="1" customWidth="1"/>
    <col min="4362" max="4362" width="9.28515625" style="40" customWidth="1"/>
    <col min="4363" max="4363" width="9.5703125" style="40" customWidth="1"/>
    <col min="4364" max="4607" width="9" style="40"/>
    <col min="4608" max="4608" width="5" style="40" customWidth="1"/>
    <col min="4609" max="4609" width="11.7109375" style="40" customWidth="1"/>
    <col min="4610" max="4610" width="21.7109375" style="40" customWidth="1"/>
    <col min="4611" max="4611" width="9.85546875" style="40" customWidth="1"/>
    <col min="4612" max="4612" width="11.42578125" style="40" customWidth="1"/>
    <col min="4613" max="4613" width="6.5703125" style="40" customWidth="1"/>
    <col min="4614" max="4614" width="7.85546875" style="40" customWidth="1"/>
    <col min="4615" max="4615" width="8.42578125" style="40" customWidth="1"/>
    <col min="4616" max="4616" width="12.28515625" style="40" bestFit="1" customWidth="1"/>
    <col min="4617" max="4617" width="8.7109375" style="40" bestFit="1" customWidth="1"/>
    <col min="4618" max="4618" width="9.28515625" style="40" customWidth="1"/>
    <col min="4619" max="4619" width="9.5703125" style="40" customWidth="1"/>
    <col min="4620" max="4863" width="9" style="40"/>
    <col min="4864" max="4864" width="5" style="40" customWidth="1"/>
    <col min="4865" max="4865" width="11.7109375" style="40" customWidth="1"/>
    <col min="4866" max="4866" width="21.7109375" style="40" customWidth="1"/>
    <col min="4867" max="4867" width="9.85546875" style="40" customWidth="1"/>
    <col min="4868" max="4868" width="11.42578125" style="40" customWidth="1"/>
    <col min="4869" max="4869" width="6.5703125" style="40" customWidth="1"/>
    <col min="4870" max="4870" width="7.85546875" style="40" customWidth="1"/>
    <col min="4871" max="4871" width="8.42578125" style="40" customWidth="1"/>
    <col min="4872" max="4872" width="12.28515625" style="40" bestFit="1" customWidth="1"/>
    <col min="4873" max="4873" width="8.7109375" style="40" bestFit="1" customWidth="1"/>
    <col min="4874" max="4874" width="9.28515625" style="40" customWidth="1"/>
    <col min="4875" max="4875" width="9.5703125" style="40" customWidth="1"/>
    <col min="4876" max="5119" width="9" style="40"/>
    <col min="5120" max="5120" width="5" style="40" customWidth="1"/>
    <col min="5121" max="5121" width="11.7109375" style="40" customWidth="1"/>
    <col min="5122" max="5122" width="21.7109375" style="40" customWidth="1"/>
    <col min="5123" max="5123" width="9.85546875" style="40" customWidth="1"/>
    <col min="5124" max="5124" width="11.42578125" style="40" customWidth="1"/>
    <col min="5125" max="5125" width="6.5703125" style="40" customWidth="1"/>
    <col min="5126" max="5126" width="7.85546875" style="40" customWidth="1"/>
    <col min="5127" max="5127" width="8.42578125" style="40" customWidth="1"/>
    <col min="5128" max="5128" width="12.28515625" style="40" bestFit="1" customWidth="1"/>
    <col min="5129" max="5129" width="8.7109375" style="40" bestFit="1" customWidth="1"/>
    <col min="5130" max="5130" width="9.28515625" style="40" customWidth="1"/>
    <col min="5131" max="5131" width="9.5703125" style="40" customWidth="1"/>
    <col min="5132" max="5375" width="9" style="40"/>
    <col min="5376" max="5376" width="5" style="40" customWidth="1"/>
    <col min="5377" max="5377" width="11.7109375" style="40" customWidth="1"/>
    <col min="5378" max="5378" width="21.7109375" style="40" customWidth="1"/>
    <col min="5379" max="5379" width="9.85546875" style="40" customWidth="1"/>
    <col min="5380" max="5380" width="11.42578125" style="40" customWidth="1"/>
    <col min="5381" max="5381" width="6.5703125" style="40" customWidth="1"/>
    <col min="5382" max="5382" width="7.85546875" style="40" customWidth="1"/>
    <col min="5383" max="5383" width="8.42578125" style="40" customWidth="1"/>
    <col min="5384" max="5384" width="12.28515625" style="40" bestFit="1" customWidth="1"/>
    <col min="5385" max="5385" width="8.7109375" style="40" bestFit="1" customWidth="1"/>
    <col min="5386" max="5386" width="9.28515625" style="40" customWidth="1"/>
    <col min="5387" max="5387" width="9.5703125" style="40" customWidth="1"/>
    <col min="5388" max="5631" width="9" style="40"/>
    <col min="5632" max="5632" width="5" style="40" customWidth="1"/>
    <col min="5633" max="5633" width="11.7109375" style="40" customWidth="1"/>
    <col min="5634" max="5634" width="21.7109375" style="40" customWidth="1"/>
    <col min="5635" max="5635" width="9.85546875" style="40" customWidth="1"/>
    <col min="5636" max="5636" width="11.42578125" style="40" customWidth="1"/>
    <col min="5637" max="5637" width="6.5703125" style="40" customWidth="1"/>
    <col min="5638" max="5638" width="7.85546875" style="40" customWidth="1"/>
    <col min="5639" max="5639" width="8.42578125" style="40" customWidth="1"/>
    <col min="5640" max="5640" width="12.28515625" style="40" bestFit="1" customWidth="1"/>
    <col min="5641" max="5641" width="8.7109375" style="40" bestFit="1" customWidth="1"/>
    <col min="5642" max="5642" width="9.28515625" style="40" customWidth="1"/>
    <col min="5643" max="5643" width="9.5703125" style="40" customWidth="1"/>
    <col min="5644" max="5887" width="9" style="40"/>
    <col min="5888" max="5888" width="5" style="40" customWidth="1"/>
    <col min="5889" max="5889" width="11.7109375" style="40" customWidth="1"/>
    <col min="5890" max="5890" width="21.7109375" style="40" customWidth="1"/>
    <col min="5891" max="5891" width="9.85546875" style="40" customWidth="1"/>
    <col min="5892" max="5892" width="11.42578125" style="40" customWidth="1"/>
    <col min="5893" max="5893" width="6.5703125" style="40" customWidth="1"/>
    <col min="5894" max="5894" width="7.85546875" style="40" customWidth="1"/>
    <col min="5895" max="5895" width="8.42578125" style="40" customWidth="1"/>
    <col min="5896" max="5896" width="12.28515625" style="40" bestFit="1" customWidth="1"/>
    <col min="5897" max="5897" width="8.7109375" style="40" bestFit="1" customWidth="1"/>
    <col min="5898" max="5898" width="9.28515625" style="40" customWidth="1"/>
    <col min="5899" max="5899" width="9.5703125" style="40" customWidth="1"/>
    <col min="5900" max="6143" width="9" style="40"/>
    <col min="6144" max="6144" width="5" style="40" customWidth="1"/>
    <col min="6145" max="6145" width="11.7109375" style="40" customWidth="1"/>
    <col min="6146" max="6146" width="21.7109375" style="40" customWidth="1"/>
    <col min="6147" max="6147" width="9.85546875" style="40" customWidth="1"/>
    <col min="6148" max="6148" width="11.42578125" style="40" customWidth="1"/>
    <col min="6149" max="6149" width="6.5703125" style="40" customWidth="1"/>
    <col min="6150" max="6150" width="7.85546875" style="40" customWidth="1"/>
    <col min="6151" max="6151" width="8.42578125" style="40" customWidth="1"/>
    <col min="6152" max="6152" width="12.28515625" style="40" bestFit="1" customWidth="1"/>
    <col min="6153" max="6153" width="8.7109375" style="40" bestFit="1" customWidth="1"/>
    <col min="6154" max="6154" width="9.28515625" style="40" customWidth="1"/>
    <col min="6155" max="6155" width="9.5703125" style="40" customWidth="1"/>
    <col min="6156" max="6399" width="9" style="40"/>
    <col min="6400" max="6400" width="5" style="40" customWidth="1"/>
    <col min="6401" max="6401" width="11.7109375" style="40" customWidth="1"/>
    <col min="6402" max="6402" width="21.7109375" style="40" customWidth="1"/>
    <col min="6403" max="6403" width="9.85546875" style="40" customWidth="1"/>
    <col min="6404" max="6404" width="11.42578125" style="40" customWidth="1"/>
    <col min="6405" max="6405" width="6.5703125" style="40" customWidth="1"/>
    <col min="6406" max="6406" width="7.85546875" style="40" customWidth="1"/>
    <col min="6407" max="6407" width="8.42578125" style="40" customWidth="1"/>
    <col min="6408" max="6408" width="12.28515625" style="40" bestFit="1" customWidth="1"/>
    <col min="6409" max="6409" width="8.7109375" style="40" bestFit="1" customWidth="1"/>
    <col min="6410" max="6410" width="9.28515625" style="40" customWidth="1"/>
    <col min="6411" max="6411" width="9.5703125" style="40" customWidth="1"/>
    <col min="6412" max="6655" width="9" style="40"/>
    <col min="6656" max="6656" width="5" style="40" customWidth="1"/>
    <col min="6657" max="6657" width="11.7109375" style="40" customWidth="1"/>
    <col min="6658" max="6658" width="21.7109375" style="40" customWidth="1"/>
    <col min="6659" max="6659" width="9.85546875" style="40" customWidth="1"/>
    <col min="6660" max="6660" width="11.42578125" style="40" customWidth="1"/>
    <col min="6661" max="6661" width="6.5703125" style="40" customWidth="1"/>
    <col min="6662" max="6662" width="7.85546875" style="40" customWidth="1"/>
    <col min="6663" max="6663" width="8.42578125" style="40" customWidth="1"/>
    <col min="6664" max="6664" width="12.28515625" style="40" bestFit="1" customWidth="1"/>
    <col min="6665" max="6665" width="8.7109375" style="40" bestFit="1" customWidth="1"/>
    <col min="6666" max="6666" width="9.28515625" style="40" customWidth="1"/>
    <col min="6667" max="6667" width="9.5703125" style="40" customWidth="1"/>
    <col min="6668" max="6911" width="9" style="40"/>
    <col min="6912" max="6912" width="5" style="40" customWidth="1"/>
    <col min="6913" max="6913" width="11.7109375" style="40" customWidth="1"/>
    <col min="6914" max="6914" width="21.7109375" style="40" customWidth="1"/>
    <col min="6915" max="6915" width="9.85546875" style="40" customWidth="1"/>
    <col min="6916" max="6916" width="11.42578125" style="40" customWidth="1"/>
    <col min="6917" max="6917" width="6.5703125" style="40" customWidth="1"/>
    <col min="6918" max="6918" width="7.85546875" style="40" customWidth="1"/>
    <col min="6919" max="6919" width="8.42578125" style="40" customWidth="1"/>
    <col min="6920" max="6920" width="12.28515625" style="40" bestFit="1" customWidth="1"/>
    <col min="6921" max="6921" width="8.7109375" style="40" bestFit="1" customWidth="1"/>
    <col min="6922" max="6922" width="9.28515625" style="40" customWidth="1"/>
    <col min="6923" max="6923" width="9.5703125" style="40" customWidth="1"/>
    <col min="6924" max="7167" width="9" style="40"/>
    <col min="7168" max="7168" width="5" style="40" customWidth="1"/>
    <col min="7169" max="7169" width="11.7109375" style="40" customWidth="1"/>
    <col min="7170" max="7170" width="21.7109375" style="40" customWidth="1"/>
    <col min="7171" max="7171" width="9.85546875" style="40" customWidth="1"/>
    <col min="7172" max="7172" width="11.42578125" style="40" customWidth="1"/>
    <col min="7173" max="7173" width="6.5703125" style="40" customWidth="1"/>
    <col min="7174" max="7174" width="7.85546875" style="40" customWidth="1"/>
    <col min="7175" max="7175" width="8.42578125" style="40" customWidth="1"/>
    <col min="7176" max="7176" width="12.28515625" style="40" bestFit="1" customWidth="1"/>
    <col min="7177" max="7177" width="8.7109375" style="40" bestFit="1" customWidth="1"/>
    <col min="7178" max="7178" width="9.28515625" style="40" customWidth="1"/>
    <col min="7179" max="7179" width="9.5703125" style="40" customWidth="1"/>
    <col min="7180" max="7423" width="9" style="40"/>
    <col min="7424" max="7424" width="5" style="40" customWidth="1"/>
    <col min="7425" max="7425" width="11.7109375" style="40" customWidth="1"/>
    <col min="7426" max="7426" width="21.7109375" style="40" customWidth="1"/>
    <col min="7427" max="7427" width="9.85546875" style="40" customWidth="1"/>
    <col min="7428" max="7428" width="11.42578125" style="40" customWidth="1"/>
    <col min="7429" max="7429" width="6.5703125" style="40" customWidth="1"/>
    <col min="7430" max="7430" width="7.85546875" style="40" customWidth="1"/>
    <col min="7431" max="7431" width="8.42578125" style="40" customWidth="1"/>
    <col min="7432" max="7432" width="12.28515625" style="40" bestFit="1" customWidth="1"/>
    <col min="7433" max="7433" width="8.7109375" style="40" bestFit="1" customWidth="1"/>
    <col min="7434" max="7434" width="9.28515625" style="40" customWidth="1"/>
    <col min="7435" max="7435" width="9.5703125" style="40" customWidth="1"/>
    <col min="7436" max="7679" width="9" style="40"/>
    <col min="7680" max="7680" width="5" style="40" customWidth="1"/>
    <col min="7681" max="7681" width="11.7109375" style="40" customWidth="1"/>
    <col min="7682" max="7682" width="21.7109375" style="40" customWidth="1"/>
    <col min="7683" max="7683" width="9.85546875" style="40" customWidth="1"/>
    <col min="7684" max="7684" width="11.42578125" style="40" customWidth="1"/>
    <col min="7685" max="7685" width="6.5703125" style="40" customWidth="1"/>
    <col min="7686" max="7686" width="7.85546875" style="40" customWidth="1"/>
    <col min="7687" max="7687" width="8.42578125" style="40" customWidth="1"/>
    <col min="7688" max="7688" width="12.28515625" style="40" bestFit="1" customWidth="1"/>
    <col min="7689" max="7689" width="8.7109375" style="40" bestFit="1" customWidth="1"/>
    <col min="7690" max="7690" width="9.28515625" style="40" customWidth="1"/>
    <col min="7691" max="7691" width="9.5703125" style="40" customWidth="1"/>
    <col min="7692" max="7935" width="9" style="40"/>
    <col min="7936" max="7936" width="5" style="40" customWidth="1"/>
    <col min="7937" max="7937" width="11.7109375" style="40" customWidth="1"/>
    <col min="7938" max="7938" width="21.7109375" style="40" customWidth="1"/>
    <col min="7939" max="7939" width="9.85546875" style="40" customWidth="1"/>
    <col min="7940" max="7940" width="11.42578125" style="40" customWidth="1"/>
    <col min="7941" max="7941" width="6.5703125" style="40" customWidth="1"/>
    <col min="7942" max="7942" width="7.85546875" style="40" customWidth="1"/>
    <col min="7943" max="7943" width="8.42578125" style="40" customWidth="1"/>
    <col min="7944" max="7944" width="12.28515625" style="40" bestFit="1" customWidth="1"/>
    <col min="7945" max="7945" width="8.7109375" style="40" bestFit="1" customWidth="1"/>
    <col min="7946" max="7946" width="9.28515625" style="40" customWidth="1"/>
    <col min="7947" max="7947" width="9.5703125" style="40" customWidth="1"/>
    <col min="7948" max="8191" width="9" style="40"/>
    <col min="8192" max="8192" width="5" style="40" customWidth="1"/>
    <col min="8193" max="8193" width="11.7109375" style="40" customWidth="1"/>
    <col min="8194" max="8194" width="21.7109375" style="40" customWidth="1"/>
    <col min="8195" max="8195" width="9.85546875" style="40" customWidth="1"/>
    <col min="8196" max="8196" width="11.42578125" style="40" customWidth="1"/>
    <col min="8197" max="8197" width="6.5703125" style="40" customWidth="1"/>
    <col min="8198" max="8198" width="7.85546875" style="40" customWidth="1"/>
    <col min="8199" max="8199" width="8.42578125" style="40" customWidth="1"/>
    <col min="8200" max="8200" width="12.28515625" style="40" bestFit="1" customWidth="1"/>
    <col min="8201" max="8201" width="8.7109375" style="40" bestFit="1" customWidth="1"/>
    <col min="8202" max="8202" width="9.28515625" style="40" customWidth="1"/>
    <col min="8203" max="8203" width="9.5703125" style="40" customWidth="1"/>
    <col min="8204" max="8447" width="9" style="40"/>
    <col min="8448" max="8448" width="5" style="40" customWidth="1"/>
    <col min="8449" max="8449" width="11.7109375" style="40" customWidth="1"/>
    <col min="8450" max="8450" width="21.7109375" style="40" customWidth="1"/>
    <col min="8451" max="8451" width="9.85546875" style="40" customWidth="1"/>
    <col min="8452" max="8452" width="11.42578125" style="40" customWidth="1"/>
    <col min="8453" max="8453" width="6.5703125" style="40" customWidth="1"/>
    <col min="8454" max="8454" width="7.85546875" style="40" customWidth="1"/>
    <col min="8455" max="8455" width="8.42578125" style="40" customWidth="1"/>
    <col min="8456" max="8456" width="12.28515625" style="40" bestFit="1" customWidth="1"/>
    <col min="8457" max="8457" width="8.7109375" style="40" bestFit="1" customWidth="1"/>
    <col min="8458" max="8458" width="9.28515625" style="40" customWidth="1"/>
    <col min="8459" max="8459" width="9.5703125" style="40" customWidth="1"/>
    <col min="8460" max="8703" width="9" style="40"/>
    <col min="8704" max="8704" width="5" style="40" customWidth="1"/>
    <col min="8705" max="8705" width="11.7109375" style="40" customWidth="1"/>
    <col min="8706" max="8706" width="21.7109375" style="40" customWidth="1"/>
    <col min="8707" max="8707" width="9.85546875" style="40" customWidth="1"/>
    <col min="8708" max="8708" width="11.42578125" style="40" customWidth="1"/>
    <col min="8709" max="8709" width="6.5703125" style="40" customWidth="1"/>
    <col min="8710" max="8710" width="7.85546875" style="40" customWidth="1"/>
    <col min="8711" max="8711" width="8.42578125" style="40" customWidth="1"/>
    <col min="8712" max="8712" width="12.28515625" style="40" bestFit="1" customWidth="1"/>
    <col min="8713" max="8713" width="8.7109375" style="40" bestFit="1" customWidth="1"/>
    <col min="8714" max="8714" width="9.28515625" style="40" customWidth="1"/>
    <col min="8715" max="8715" width="9.5703125" style="40" customWidth="1"/>
    <col min="8716" max="8959" width="9" style="40"/>
    <col min="8960" max="8960" width="5" style="40" customWidth="1"/>
    <col min="8961" max="8961" width="11.7109375" style="40" customWidth="1"/>
    <col min="8962" max="8962" width="21.7109375" style="40" customWidth="1"/>
    <col min="8963" max="8963" width="9.85546875" style="40" customWidth="1"/>
    <col min="8964" max="8964" width="11.42578125" style="40" customWidth="1"/>
    <col min="8965" max="8965" width="6.5703125" style="40" customWidth="1"/>
    <col min="8966" max="8966" width="7.85546875" style="40" customWidth="1"/>
    <col min="8967" max="8967" width="8.42578125" style="40" customWidth="1"/>
    <col min="8968" max="8968" width="12.28515625" style="40" bestFit="1" customWidth="1"/>
    <col min="8969" max="8969" width="8.7109375" style="40" bestFit="1" customWidth="1"/>
    <col min="8970" max="8970" width="9.28515625" style="40" customWidth="1"/>
    <col min="8971" max="8971" width="9.5703125" style="40" customWidth="1"/>
    <col min="8972" max="9215" width="9" style="40"/>
    <col min="9216" max="9216" width="5" style="40" customWidth="1"/>
    <col min="9217" max="9217" width="11.7109375" style="40" customWidth="1"/>
    <col min="9218" max="9218" width="21.7109375" style="40" customWidth="1"/>
    <col min="9219" max="9219" width="9.85546875" style="40" customWidth="1"/>
    <col min="9220" max="9220" width="11.42578125" style="40" customWidth="1"/>
    <col min="9221" max="9221" width="6.5703125" style="40" customWidth="1"/>
    <col min="9222" max="9222" width="7.85546875" style="40" customWidth="1"/>
    <col min="9223" max="9223" width="8.42578125" style="40" customWidth="1"/>
    <col min="9224" max="9224" width="12.28515625" style="40" bestFit="1" customWidth="1"/>
    <col min="9225" max="9225" width="8.7109375" style="40" bestFit="1" customWidth="1"/>
    <col min="9226" max="9226" width="9.28515625" style="40" customWidth="1"/>
    <col min="9227" max="9227" width="9.5703125" style="40" customWidth="1"/>
    <col min="9228" max="9471" width="9" style="40"/>
    <col min="9472" max="9472" width="5" style="40" customWidth="1"/>
    <col min="9473" max="9473" width="11.7109375" style="40" customWidth="1"/>
    <col min="9474" max="9474" width="21.7109375" style="40" customWidth="1"/>
    <col min="9475" max="9475" width="9.85546875" style="40" customWidth="1"/>
    <col min="9476" max="9476" width="11.42578125" style="40" customWidth="1"/>
    <col min="9477" max="9477" width="6.5703125" style="40" customWidth="1"/>
    <col min="9478" max="9478" width="7.85546875" style="40" customWidth="1"/>
    <col min="9479" max="9479" width="8.42578125" style="40" customWidth="1"/>
    <col min="9480" max="9480" width="12.28515625" style="40" bestFit="1" customWidth="1"/>
    <col min="9481" max="9481" width="8.7109375" style="40" bestFit="1" customWidth="1"/>
    <col min="9482" max="9482" width="9.28515625" style="40" customWidth="1"/>
    <col min="9483" max="9483" width="9.5703125" style="40" customWidth="1"/>
    <col min="9484" max="9727" width="9" style="40"/>
    <col min="9728" max="9728" width="5" style="40" customWidth="1"/>
    <col min="9729" max="9729" width="11.7109375" style="40" customWidth="1"/>
    <col min="9730" max="9730" width="21.7109375" style="40" customWidth="1"/>
    <col min="9731" max="9731" width="9.85546875" style="40" customWidth="1"/>
    <col min="9732" max="9732" width="11.42578125" style="40" customWidth="1"/>
    <col min="9733" max="9733" width="6.5703125" style="40" customWidth="1"/>
    <col min="9734" max="9734" width="7.85546875" style="40" customWidth="1"/>
    <col min="9735" max="9735" width="8.42578125" style="40" customWidth="1"/>
    <col min="9736" max="9736" width="12.28515625" style="40" bestFit="1" customWidth="1"/>
    <col min="9737" max="9737" width="8.7109375" style="40" bestFit="1" customWidth="1"/>
    <col min="9738" max="9738" width="9.28515625" style="40" customWidth="1"/>
    <col min="9739" max="9739" width="9.5703125" style="40" customWidth="1"/>
    <col min="9740" max="9983" width="9" style="40"/>
    <col min="9984" max="9984" width="5" style="40" customWidth="1"/>
    <col min="9985" max="9985" width="11.7109375" style="40" customWidth="1"/>
    <col min="9986" max="9986" width="21.7109375" style="40" customWidth="1"/>
    <col min="9987" max="9987" width="9.85546875" style="40" customWidth="1"/>
    <col min="9988" max="9988" width="11.42578125" style="40" customWidth="1"/>
    <col min="9989" max="9989" width="6.5703125" style="40" customWidth="1"/>
    <col min="9990" max="9990" width="7.85546875" style="40" customWidth="1"/>
    <col min="9991" max="9991" width="8.42578125" style="40" customWidth="1"/>
    <col min="9992" max="9992" width="12.28515625" style="40" bestFit="1" customWidth="1"/>
    <col min="9993" max="9993" width="8.7109375" style="40" bestFit="1" customWidth="1"/>
    <col min="9994" max="9994" width="9.28515625" style="40" customWidth="1"/>
    <col min="9995" max="9995" width="9.5703125" style="40" customWidth="1"/>
    <col min="9996" max="10239" width="9" style="40"/>
    <col min="10240" max="10240" width="5" style="40" customWidth="1"/>
    <col min="10241" max="10241" width="11.7109375" style="40" customWidth="1"/>
    <col min="10242" max="10242" width="21.7109375" style="40" customWidth="1"/>
    <col min="10243" max="10243" width="9.85546875" style="40" customWidth="1"/>
    <col min="10244" max="10244" width="11.42578125" style="40" customWidth="1"/>
    <col min="10245" max="10245" width="6.5703125" style="40" customWidth="1"/>
    <col min="10246" max="10246" width="7.85546875" style="40" customWidth="1"/>
    <col min="10247" max="10247" width="8.42578125" style="40" customWidth="1"/>
    <col min="10248" max="10248" width="12.28515625" style="40" bestFit="1" customWidth="1"/>
    <col min="10249" max="10249" width="8.7109375" style="40" bestFit="1" customWidth="1"/>
    <col min="10250" max="10250" width="9.28515625" style="40" customWidth="1"/>
    <col min="10251" max="10251" width="9.5703125" style="40" customWidth="1"/>
    <col min="10252" max="10495" width="9" style="40"/>
    <col min="10496" max="10496" width="5" style="40" customWidth="1"/>
    <col min="10497" max="10497" width="11.7109375" style="40" customWidth="1"/>
    <col min="10498" max="10498" width="21.7109375" style="40" customWidth="1"/>
    <col min="10499" max="10499" width="9.85546875" style="40" customWidth="1"/>
    <col min="10500" max="10500" width="11.42578125" style="40" customWidth="1"/>
    <col min="10501" max="10501" width="6.5703125" style="40" customWidth="1"/>
    <col min="10502" max="10502" width="7.85546875" style="40" customWidth="1"/>
    <col min="10503" max="10503" width="8.42578125" style="40" customWidth="1"/>
    <col min="10504" max="10504" width="12.28515625" style="40" bestFit="1" customWidth="1"/>
    <col min="10505" max="10505" width="8.7109375" style="40" bestFit="1" customWidth="1"/>
    <col min="10506" max="10506" width="9.28515625" style="40" customWidth="1"/>
    <col min="10507" max="10507" width="9.5703125" style="40" customWidth="1"/>
    <col min="10508" max="10751" width="9" style="40"/>
    <col min="10752" max="10752" width="5" style="40" customWidth="1"/>
    <col min="10753" max="10753" width="11.7109375" style="40" customWidth="1"/>
    <col min="10754" max="10754" width="21.7109375" style="40" customWidth="1"/>
    <col min="10755" max="10755" width="9.85546875" style="40" customWidth="1"/>
    <col min="10756" max="10756" width="11.42578125" style="40" customWidth="1"/>
    <col min="10757" max="10757" width="6.5703125" style="40" customWidth="1"/>
    <col min="10758" max="10758" width="7.85546875" style="40" customWidth="1"/>
    <col min="10759" max="10759" width="8.42578125" style="40" customWidth="1"/>
    <col min="10760" max="10760" width="12.28515625" style="40" bestFit="1" customWidth="1"/>
    <col min="10761" max="10761" width="8.7109375" style="40" bestFit="1" customWidth="1"/>
    <col min="10762" max="10762" width="9.28515625" style="40" customWidth="1"/>
    <col min="10763" max="10763" width="9.5703125" style="40" customWidth="1"/>
    <col min="10764" max="11007" width="9" style="40"/>
    <col min="11008" max="11008" width="5" style="40" customWidth="1"/>
    <col min="11009" max="11009" width="11.7109375" style="40" customWidth="1"/>
    <col min="11010" max="11010" width="21.7109375" style="40" customWidth="1"/>
    <col min="11011" max="11011" width="9.85546875" style="40" customWidth="1"/>
    <col min="11012" max="11012" width="11.42578125" style="40" customWidth="1"/>
    <col min="11013" max="11013" width="6.5703125" style="40" customWidth="1"/>
    <col min="11014" max="11014" width="7.85546875" style="40" customWidth="1"/>
    <col min="11015" max="11015" width="8.42578125" style="40" customWidth="1"/>
    <col min="11016" max="11016" width="12.28515625" style="40" bestFit="1" customWidth="1"/>
    <col min="11017" max="11017" width="8.7109375" style="40" bestFit="1" customWidth="1"/>
    <col min="11018" max="11018" width="9.28515625" style="40" customWidth="1"/>
    <col min="11019" max="11019" width="9.5703125" style="40" customWidth="1"/>
    <col min="11020" max="11263" width="9" style="40"/>
    <col min="11264" max="11264" width="5" style="40" customWidth="1"/>
    <col min="11265" max="11265" width="11.7109375" style="40" customWidth="1"/>
    <col min="11266" max="11266" width="21.7109375" style="40" customWidth="1"/>
    <col min="11267" max="11267" width="9.85546875" style="40" customWidth="1"/>
    <col min="11268" max="11268" width="11.42578125" style="40" customWidth="1"/>
    <col min="11269" max="11269" width="6.5703125" style="40" customWidth="1"/>
    <col min="11270" max="11270" width="7.85546875" style="40" customWidth="1"/>
    <col min="11271" max="11271" width="8.42578125" style="40" customWidth="1"/>
    <col min="11272" max="11272" width="12.28515625" style="40" bestFit="1" customWidth="1"/>
    <col min="11273" max="11273" width="8.7109375" style="40" bestFit="1" customWidth="1"/>
    <col min="11274" max="11274" width="9.28515625" style="40" customWidth="1"/>
    <col min="11275" max="11275" width="9.5703125" style="40" customWidth="1"/>
    <col min="11276" max="11519" width="9" style="40"/>
    <col min="11520" max="11520" width="5" style="40" customWidth="1"/>
    <col min="11521" max="11521" width="11.7109375" style="40" customWidth="1"/>
    <col min="11522" max="11522" width="21.7109375" style="40" customWidth="1"/>
    <col min="11523" max="11523" width="9.85546875" style="40" customWidth="1"/>
    <col min="11524" max="11524" width="11.42578125" style="40" customWidth="1"/>
    <col min="11525" max="11525" width="6.5703125" style="40" customWidth="1"/>
    <col min="11526" max="11526" width="7.85546875" style="40" customWidth="1"/>
    <col min="11527" max="11527" width="8.42578125" style="40" customWidth="1"/>
    <col min="11528" max="11528" width="12.28515625" style="40" bestFit="1" customWidth="1"/>
    <col min="11529" max="11529" width="8.7109375" style="40" bestFit="1" customWidth="1"/>
    <col min="11530" max="11530" width="9.28515625" style="40" customWidth="1"/>
    <col min="11531" max="11531" width="9.5703125" style="40" customWidth="1"/>
    <col min="11532" max="11775" width="9" style="40"/>
    <col min="11776" max="11776" width="5" style="40" customWidth="1"/>
    <col min="11777" max="11777" width="11.7109375" style="40" customWidth="1"/>
    <col min="11778" max="11778" width="21.7109375" style="40" customWidth="1"/>
    <col min="11779" max="11779" width="9.85546875" style="40" customWidth="1"/>
    <col min="11780" max="11780" width="11.42578125" style="40" customWidth="1"/>
    <col min="11781" max="11781" width="6.5703125" style="40" customWidth="1"/>
    <col min="11782" max="11782" width="7.85546875" style="40" customWidth="1"/>
    <col min="11783" max="11783" width="8.42578125" style="40" customWidth="1"/>
    <col min="11784" max="11784" width="12.28515625" style="40" bestFit="1" customWidth="1"/>
    <col min="11785" max="11785" width="8.7109375" style="40" bestFit="1" customWidth="1"/>
    <col min="11786" max="11786" width="9.28515625" style="40" customWidth="1"/>
    <col min="11787" max="11787" width="9.5703125" style="40" customWidth="1"/>
    <col min="11788" max="12031" width="9" style="40"/>
    <col min="12032" max="12032" width="5" style="40" customWidth="1"/>
    <col min="12033" max="12033" width="11.7109375" style="40" customWidth="1"/>
    <col min="12034" max="12034" width="21.7109375" style="40" customWidth="1"/>
    <col min="12035" max="12035" width="9.85546875" style="40" customWidth="1"/>
    <col min="12036" max="12036" width="11.42578125" style="40" customWidth="1"/>
    <col min="12037" max="12037" width="6.5703125" style="40" customWidth="1"/>
    <col min="12038" max="12038" width="7.85546875" style="40" customWidth="1"/>
    <col min="12039" max="12039" width="8.42578125" style="40" customWidth="1"/>
    <col min="12040" max="12040" width="12.28515625" style="40" bestFit="1" customWidth="1"/>
    <col min="12041" max="12041" width="8.7109375" style="40" bestFit="1" customWidth="1"/>
    <col min="12042" max="12042" width="9.28515625" style="40" customWidth="1"/>
    <col min="12043" max="12043" width="9.5703125" style="40" customWidth="1"/>
    <col min="12044" max="12287" width="9" style="40"/>
    <col min="12288" max="12288" width="5" style="40" customWidth="1"/>
    <col min="12289" max="12289" width="11.7109375" style="40" customWidth="1"/>
    <col min="12290" max="12290" width="21.7109375" style="40" customWidth="1"/>
    <col min="12291" max="12291" width="9.85546875" style="40" customWidth="1"/>
    <col min="12292" max="12292" width="11.42578125" style="40" customWidth="1"/>
    <col min="12293" max="12293" width="6.5703125" style="40" customWidth="1"/>
    <col min="12294" max="12294" width="7.85546875" style="40" customWidth="1"/>
    <col min="12295" max="12295" width="8.42578125" style="40" customWidth="1"/>
    <col min="12296" max="12296" width="12.28515625" style="40" bestFit="1" customWidth="1"/>
    <col min="12297" max="12297" width="8.7109375" style="40" bestFit="1" customWidth="1"/>
    <col min="12298" max="12298" width="9.28515625" style="40" customWidth="1"/>
    <col min="12299" max="12299" width="9.5703125" style="40" customWidth="1"/>
    <col min="12300" max="12543" width="9" style="40"/>
    <col min="12544" max="12544" width="5" style="40" customWidth="1"/>
    <col min="12545" max="12545" width="11.7109375" style="40" customWidth="1"/>
    <col min="12546" max="12546" width="21.7109375" style="40" customWidth="1"/>
    <col min="12547" max="12547" width="9.85546875" style="40" customWidth="1"/>
    <col min="12548" max="12548" width="11.42578125" style="40" customWidth="1"/>
    <col min="12549" max="12549" width="6.5703125" style="40" customWidth="1"/>
    <col min="12550" max="12550" width="7.85546875" style="40" customWidth="1"/>
    <col min="12551" max="12551" width="8.42578125" style="40" customWidth="1"/>
    <col min="12552" max="12552" width="12.28515625" style="40" bestFit="1" customWidth="1"/>
    <col min="12553" max="12553" width="8.7109375" style="40" bestFit="1" customWidth="1"/>
    <col min="12554" max="12554" width="9.28515625" style="40" customWidth="1"/>
    <col min="12555" max="12555" width="9.5703125" style="40" customWidth="1"/>
    <col min="12556" max="12799" width="9" style="40"/>
    <col min="12800" max="12800" width="5" style="40" customWidth="1"/>
    <col min="12801" max="12801" width="11.7109375" style="40" customWidth="1"/>
    <col min="12802" max="12802" width="21.7109375" style="40" customWidth="1"/>
    <col min="12803" max="12803" width="9.85546875" style="40" customWidth="1"/>
    <col min="12804" max="12804" width="11.42578125" style="40" customWidth="1"/>
    <col min="12805" max="12805" width="6.5703125" style="40" customWidth="1"/>
    <col min="12806" max="12806" width="7.85546875" style="40" customWidth="1"/>
    <col min="12807" max="12807" width="8.42578125" style="40" customWidth="1"/>
    <col min="12808" max="12808" width="12.28515625" style="40" bestFit="1" customWidth="1"/>
    <col min="12809" max="12809" width="8.7109375" style="40" bestFit="1" customWidth="1"/>
    <col min="12810" max="12810" width="9.28515625" style="40" customWidth="1"/>
    <col min="12811" max="12811" width="9.5703125" style="40" customWidth="1"/>
    <col min="12812" max="13055" width="9" style="40"/>
    <col min="13056" max="13056" width="5" style="40" customWidth="1"/>
    <col min="13057" max="13057" width="11.7109375" style="40" customWidth="1"/>
    <col min="13058" max="13058" width="21.7109375" style="40" customWidth="1"/>
    <col min="13059" max="13059" width="9.85546875" style="40" customWidth="1"/>
    <col min="13060" max="13060" width="11.42578125" style="40" customWidth="1"/>
    <col min="13061" max="13061" width="6.5703125" style="40" customWidth="1"/>
    <col min="13062" max="13062" width="7.85546875" style="40" customWidth="1"/>
    <col min="13063" max="13063" width="8.42578125" style="40" customWidth="1"/>
    <col min="13064" max="13064" width="12.28515625" style="40" bestFit="1" customWidth="1"/>
    <col min="13065" max="13065" width="8.7109375" style="40" bestFit="1" customWidth="1"/>
    <col min="13066" max="13066" width="9.28515625" style="40" customWidth="1"/>
    <col min="13067" max="13067" width="9.5703125" style="40" customWidth="1"/>
    <col min="13068" max="13311" width="9" style="40"/>
    <col min="13312" max="13312" width="5" style="40" customWidth="1"/>
    <col min="13313" max="13313" width="11.7109375" style="40" customWidth="1"/>
    <col min="13314" max="13314" width="21.7109375" style="40" customWidth="1"/>
    <col min="13315" max="13315" width="9.85546875" style="40" customWidth="1"/>
    <col min="13316" max="13316" width="11.42578125" style="40" customWidth="1"/>
    <col min="13317" max="13317" width="6.5703125" style="40" customWidth="1"/>
    <col min="13318" max="13318" width="7.85546875" style="40" customWidth="1"/>
    <col min="13319" max="13319" width="8.42578125" style="40" customWidth="1"/>
    <col min="13320" max="13320" width="12.28515625" style="40" bestFit="1" customWidth="1"/>
    <col min="13321" max="13321" width="8.7109375" style="40" bestFit="1" customWidth="1"/>
    <col min="13322" max="13322" width="9.28515625" style="40" customWidth="1"/>
    <col min="13323" max="13323" width="9.5703125" style="40" customWidth="1"/>
    <col min="13324" max="13567" width="9" style="40"/>
    <col min="13568" max="13568" width="5" style="40" customWidth="1"/>
    <col min="13569" max="13569" width="11.7109375" style="40" customWidth="1"/>
    <col min="13570" max="13570" width="21.7109375" style="40" customWidth="1"/>
    <col min="13571" max="13571" width="9.85546875" style="40" customWidth="1"/>
    <col min="13572" max="13572" width="11.42578125" style="40" customWidth="1"/>
    <col min="13573" max="13573" width="6.5703125" style="40" customWidth="1"/>
    <col min="13574" max="13574" width="7.85546875" style="40" customWidth="1"/>
    <col min="13575" max="13575" width="8.42578125" style="40" customWidth="1"/>
    <col min="13576" max="13576" width="12.28515625" style="40" bestFit="1" customWidth="1"/>
    <col min="13577" max="13577" width="8.7109375" style="40" bestFit="1" customWidth="1"/>
    <col min="13578" max="13578" width="9.28515625" style="40" customWidth="1"/>
    <col min="13579" max="13579" width="9.5703125" style="40" customWidth="1"/>
    <col min="13580" max="13823" width="9" style="40"/>
    <col min="13824" max="13824" width="5" style="40" customWidth="1"/>
    <col min="13825" max="13825" width="11.7109375" style="40" customWidth="1"/>
    <col min="13826" max="13826" width="21.7109375" style="40" customWidth="1"/>
    <col min="13827" max="13827" width="9.85546875" style="40" customWidth="1"/>
    <col min="13828" max="13828" width="11.42578125" style="40" customWidth="1"/>
    <col min="13829" max="13829" width="6.5703125" style="40" customWidth="1"/>
    <col min="13830" max="13830" width="7.85546875" style="40" customWidth="1"/>
    <col min="13831" max="13831" width="8.42578125" style="40" customWidth="1"/>
    <col min="13832" max="13832" width="12.28515625" style="40" bestFit="1" customWidth="1"/>
    <col min="13833" max="13833" width="8.7109375" style="40" bestFit="1" customWidth="1"/>
    <col min="13834" max="13834" width="9.28515625" style="40" customWidth="1"/>
    <col min="13835" max="13835" width="9.5703125" style="40" customWidth="1"/>
    <col min="13836" max="14079" width="9" style="40"/>
    <col min="14080" max="14080" width="5" style="40" customWidth="1"/>
    <col min="14081" max="14081" width="11.7109375" style="40" customWidth="1"/>
    <col min="14082" max="14082" width="21.7109375" style="40" customWidth="1"/>
    <col min="14083" max="14083" width="9.85546875" style="40" customWidth="1"/>
    <col min="14084" max="14084" width="11.42578125" style="40" customWidth="1"/>
    <col min="14085" max="14085" width="6.5703125" style="40" customWidth="1"/>
    <col min="14086" max="14086" width="7.85546875" style="40" customWidth="1"/>
    <col min="14087" max="14087" width="8.42578125" style="40" customWidth="1"/>
    <col min="14088" max="14088" width="12.28515625" style="40" bestFit="1" customWidth="1"/>
    <col min="14089" max="14089" width="8.7109375" style="40" bestFit="1" customWidth="1"/>
    <col min="14090" max="14090" width="9.28515625" style="40" customWidth="1"/>
    <col min="14091" max="14091" width="9.5703125" style="40" customWidth="1"/>
    <col min="14092" max="14335" width="9" style="40"/>
    <col min="14336" max="14336" width="5" style="40" customWidth="1"/>
    <col min="14337" max="14337" width="11.7109375" style="40" customWidth="1"/>
    <col min="14338" max="14338" width="21.7109375" style="40" customWidth="1"/>
    <col min="14339" max="14339" width="9.85546875" style="40" customWidth="1"/>
    <col min="14340" max="14340" width="11.42578125" style="40" customWidth="1"/>
    <col min="14341" max="14341" width="6.5703125" style="40" customWidth="1"/>
    <col min="14342" max="14342" width="7.85546875" style="40" customWidth="1"/>
    <col min="14343" max="14343" width="8.42578125" style="40" customWidth="1"/>
    <col min="14344" max="14344" width="12.28515625" style="40" bestFit="1" customWidth="1"/>
    <col min="14345" max="14345" width="8.7109375" style="40" bestFit="1" customWidth="1"/>
    <col min="14346" max="14346" width="9.28515625" style="40" customWidth="1"/>
    <col min="14347" max="14347" width="9.5703125" style="40" customWidth="1"/>
    <col min="14348" max="14591" width="9" style="40"/>
    <col min="14592" max="14592" width="5" style="40" customWidth="1"/>
    <col min="14593" max="14593" width="11.7109375" style="40" customWidth="1"/>
    <col min="14594" max="14594" width="21.7109375" style="40" customWidth="1"/>
    <col min="14595" max="14595" width="9.85546875" style="40" customWidth="1"/>
    <col min="14596" max="14596" width="11.42578125" style="40" customWidth="1"/>
    <col min="14597" max="14597" width="6.5703125" style="40" customWidth="1"/>
    <col min="14598" max="14598" width="7.85546875" style="40" customWidth="1"/>
    <col min="14599" max="14599" width="8.42578125" style="40" customWidth="1"/>
    <col min="14600" max="14600" width="12.28515625" style="40" bestFit="1" customWidth="1"/>
    <col min="14601" max="14601" width="8.7109375" style="40" bestFit="1" customWidth="1"/>
    <col min="14602" max="14602" width="9.28515625" style="40" customWidth="1"/>
    <col min="14603" max="14603" width="9.5703125" style="40" customWidth="1"/>
    <col min="14604" max="14847" width="9" style="40"/>
    <col min="14848" max="14848" width="5" style="40" customWidth="1"/>
    <col min="14849" max="14849" width="11.7109375" style="40" customWidth="1"/>
    <col min="14850" max="14850" width="21.7109375" style="40" customWidth="1"/>
    <col min="14851" max="14851" width="9.85546875" style="40" customWidth="1"/>
    <col min="14852" max="14852" width="11.42578125" style="40" customWidth="1"/>
    <col min="14853" max="14853" width="6.5703125" style="40" customWidth="1"/>
    <col min="14854" max="14854" width="7.85546875" style="40" customWidth="1"/>
    <col min="14855" max="14855" width="8.42578125" style="40" customWidth="1"/>
    <col min="14856" max="14856" width="12.28515625" style="40" bestFit="1" customWidth="1"/>
    <col min="14857" max="14857" width="8.7109375" style="40" bestFit="1" customWidth="1"/>
    <col min="14858" max="14858" width="9.28515625" style="40" customWidth="1"/>
    <col min="14859" max="14859" width="9.5703125" style="40" customWidth="1"/>
    <col min="14860" max="15103" width="9" style="40"/>
    <col min="15104" max="15104" width="5" style="40" customWidth="1"/>
    <col min="15105" max="15105" width="11.7109375" style="40" customWidth="1"/>
    <col min="15106" max="15106" width="21.7109375" style="40" customWidth="1"/>
    <col min="15107" max="15107" width="9.85546875" style="40" customWidth="1"/>
    <col min="15108" max="15108" width="11.42578125" style="40" customWidth="1"/>
    <col min="15109" max="15109" width="6.5703125" style="40" customWidth="1"/>
    <col min="15110" max="15110" width="7.85546875" style="40" customWidth="1"/>
    <col min="15111" max="15111" width="8.42578125" style="40" customWidth="1"/>
    <col min="15112" max="15112" width="12.28515625" style="40" bestFit="1" customWidth="1"/>
    <col min="15113" max="15113" width="8.7109375" style="40" bestFit="1" customWidth="1"/>
    <col min="15114" max="15114" width="9.28515625" style="40" customWidth="1"/>
    <col min="15115" max="15115" width="9.5703125" style="40" customWidth="1"/>
    <col min="15116" max="15359" width="9" style="40"/>
    <col min="15360" max="15360" width="5" style="40" customWidth="1"/>
    <col min="15361" max="15361" width="11.7109375" style="40" customWidth="1"/>
    <col min="15362" max="15362" width="21.7109375" style="40" customWidth="1"/>
    <col min="15363" max="15363" width="9.85546875" style="40" customWidth="1"/>
    <col min="15364" max="15364" width="11.42578125" style="40" customWidth="1"/>
    <col min="15365" max="15365" width="6.5703125" style="40" customWidth="1"/>
    <col min="15366" max="15366" width="7.85546875" style="40" customWidth="1"/>
    <col min="15367" max="15367" width="8.42578125" style="40" customWidth="1"/>
    <col min="15368" max="15368" width="12.28515625" style="40" bestFit="1" customWidth="1"/>
    <col min="15369" max="15369" width="8.7109375" style="40" bestFit="1" customWidth="1"/>
    <col min="15370" max="15370" width="9.28515625" style="40" customWidth="1"/>
    <col min="15371" max="15371" width="9.5703125" style="40" customWidth="1"/>
    <col min="15372" max="15615" width="9" style="40"/>
    <col min="15616" max="15616" width="5" style="40" customWidth="1"/>
    <col min="15617" max="15617" width="11.7109375" style="40" customWidth="1"/>
    <col min="15618" max="15618" width="21.7109375" style="40" customWidth="1"/>
    <col min="15619" max="15619" width="9.85546875" style="40" customWidth="1"/>
    <col min="15620" max="15620" width="11.42578125" style="40" customWidth="1"/>
    <col min="15621" max="15621" width="6.5703125" style="40" customWidth="1"/>
    <col min="15622" max="15622" width="7.85546875" style="40" customWidth="1"/>
    <col min="15623" max="15623" width="8.42578125" style="40" customWidth="1"/>
    <col min="15624" max="15624" width="12.28515625" style="40" bestFit="1" customWidth="1"/>
    <col min="15625" max="15625" width="8.7109375" style="40" bestFit="1" customWidth="1"/>
    <col min="15626" max="15626" width="9.28515625" style="40" customWidth="1"/>
    <col min="15627" max="15627" width="9.5703125" style="40" customWidth="1"/>
    <col min="15628" max="15871" width="9" style="40"/>
    <col min="15872" max="15872" width="5" style="40" customWidth="1"/>
    <col min="15873" max="15873" width="11.7109375" style="40" customWidth="1"/>
    <col min="15874" max="15874" width="21.7109375" style="40" customWidth="1"/>
    <col min="15875" max="15875" width="9.85546875" style="40" customWidth="1"/>
    <col min="15876" max="15876" width="11.42578125" style="40" customWidth="1"/>
    <col min="15877" max="15877" width="6.5703125" style="40" customWidth="1"/>
    <col min="15878" max="15878" width="7.85546875" style="40" customWidth="1"/>
    <col min="15879" max="15879" width="8.42578125" style="40" customWidth="1"/>
    <col min="15880" max="15880" width="12.28515625" style="40" bestFit="1" customWidth="1"/>
    <col min="15881" max="15881" width="8.7109375" style="40" bestFit="1" customWidth="1"/>
    <col min="15882" max="15882" width="9.28515625" style="40" customWidth="1"/>
    <col min="15883" max="15883" width="9.5703125" style="40" customWidth="1"/>
    <col min="15884" max="16127" width="9" style="40"/>
    <col min="16128" max="16128" width="5" style="40" customWidth="1"/>
    <col min="16129" max="16129" width="11.7109375" style="40" customWidth="1"/>
    <col min="16130" max="16130" width="21.7109375" style="40" customWidth="1"/>
    <col min="16131" max="16131" width="9.85546875" style="40" customWidth="1"/>
    <col min="16132" max="16132" width="11.42578125" style="40" customWidth="1"/>
    <col min="16133" max="16133" width="6.5703125" style="40" customWidth="1"/>
    <col min="16134" max="16134" width="7.85546875" style="40" customWidth="1"/>
    <col min="16135" max="16135" width="8.42578125" style="40" customWidth="1"/>
    <col min="16136" max="16136" width="12.28515625" style="40" bestFit="1" customWidth="1"/>
    <col min="16137" max="16137" width="8.7109375" style="40" bestFit="1" customWidth="1"/>
    <col min="16138" max="16138" width="9.28515625" style="40" customWidth="1"/>
    <col min="16139" max="16139" width="9.5703125" style="40" customWidth="1"/>
    <col min="16140" max="16384" width="9" style="40"/>
  </cols>
  <sheetData>
    <row r="1" spans="1:15">
      <c r="J1" s="172" t="s">
        <v>156</v>
      </c>
      <c r="K1" s="172"/>
    </row>
    <row r="2" spans="1:15" s="94" customFormat="1" ht="18.75">
      <c r="A2" s="226" t="s">
        <v>148</v>
      </c>
      <c r="B2" s="226"/>
      <c r="C2" s="226"/>
      <c r="D2" s="226"/>
      <c r="E2" s="226"/>
      <c r="F2" s="226"/>
      <c r="G2" s="226"/>
      <c r="H2" s="226"/>
      <c r="I2" s="226"/>
      <c r="J2" s="226"/>
      <c r="K2" s="226"/>
    </row>
    <row r="3" spans="1:15" s="94" customFormat="1" ht="18.75">
      <c r="A3" s="226" t="s">
        <v>149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</row>
    <row r="4" spans="1:15" s="94" customFormat="1" ht="18.75">
      <c r="A4" s="226" t="s">
        <v>223</v>
      </c>
      <c r="B4" s="226"/>
      <c r="C4" s="226"/>
      <c r="D4" s="226"/>
      <c r="E4" s="226"/>
      <c r="F4" s="226"/>
      <c r="G4" s="226"/>
      <c r="H4" s="226"/>
      <c r="I4" s="226"/>
      <c r="J4" s="226"/>
      <c r="K4" s="226"/>
    </row>
    <row r="5" spans="1:15" s="94" customFormat="1" ht="18.75">
      <c r="A5" s="227" t="s">
        <v>62</v>
      </c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5" s="94" customFormat="1" ht="18.75">
      <c r="J6" s="95"/>
      <c r="K6" s="95"/>
    </row>
    <row r="7" spans="1:15" s="135" customFormat="1">
      <c r="A7" s="96" t="s">
        <v>0</v>
      </c>
      <c r="B7" s="96" t="s">
        <v>139</v>
      </c>
      <c r="C7" s="97" t="s">
        <v>140</v>
      </c>
      <c r="D7" s="96" t="s">
        <v>1</v>
      </c>
      <c r="E7" s="96" t="s">
        <v>42</v>
      </c>
      <c r="F7" s="96" t="s">
        <v>141</v>
      </c>
      <c r="G7" s="96" t="s">
        <v>19</v>
      </c>
      <c r="H7" s="96" t="s">
        <v>142</v>
      </c>
      <c r="I7" s="96" t="s">
        <v>142</v>
      </c>
      <c r="J7" s="96" t="s">
        <v>43</v>
      </c>
      <c r="K7" s="96" t="s">
        <v>176</v>
      </c>
      <c r="L7" s="98"/>
      <c r="M7" s="98"/>
      <c r="N7" s="98"/>
      <c r="O7" s="98"/>
    </row>
    <row r="8" spans="1:15" s="135" customFormat="1">
      <c r="A8" s="99"/>
      <c r="B8" s="99"/>
      <c r="C8" s="100"/>
      <c r="D8" s="99" t="s">
        <v>143</v>
      </c>
      <c r="E8" s="99" t="s">
        <v>143</v>
      </c>
      <c r="F8" s="99" t="s">
        <v>144</v>
      </c>
      <c r="G8" s="99" t="s">
        <v>145</v>
      </c>
      <c r="H8" s="99" t="s">
        <v>152</v>
      </c>
      <c r="I8" s="99" t="s">
        <v>175</v>
      </c>
      <c r="J8" s="99" t="s">
        <v>44</v>
      </c>
      <c r="K8" s="99" t="s">
        <v>146</v>
      </c>
      <c r="L8" s="98"/>
      <c r="M8" s="98"/>
      <c r="N8" s="98"/>
      <c r="O8" s="98"/>
    </row>
    <row r="9" spans="1:15" s="135" customFormat="1">
      <c r="A9" s="101"/>
      <c r="B9" s="101"/>
      <c r="C9" s="102"/>
      <c r="D9" s="101"/>
      <c r="E9" s="101" t="s">
        <v>150</v>
      </c>
      <c r="F9" s="101"/>
      <c r="G9" s="101"/>
      <c r="H9" s="101" t="s">
        <v>153</v>
      </c>
      <c r="I9" s="101" t="s">
        <v>154</v>
      </c>
      <c r="J9" s="101" t="s">
        <v>151</v>
      </c>
      <c r="K9" s="101" t="s">
        <v>177</v>
      </c>
      <c r="L9" s="98"/>
      <c r="M9" s="98"/>
      <c r="N9" s="98"/>
      <c r="O9" s="98"/>
    </row>
    <row r="10" spans="1:15">
      <c r="A10" s="103"/>
      <c r="B10" s="103"/>
      <c r="C10" s="103"/>
      <c r="D10" s="103"/>
      <c r="E10" s="103"/>
      <c r="F10" s="103"/>
      <c r="G10" s="103"/>
      <c r="H10" s="103"/>
      <c r="I10" s="103"/>
      <c r="J10" s="103"/>
      <c r="K10" s="103"/>
      <c r="L10" s="104"/>
      <c r="M10" s="104"/>
      <c r="N10" s="104"/>
      <c r="O10" s="104"/>
    </row>
    <row r="11" spans="1:15">
      <c r="A11" s="105"/>
      <c r="B11" s="105"/>
      <c r="C11" s="105"/>
      <c r="D11" s="105"/>
      <c r="E11" s="105"/>
      <c r="F11" s="105"/>
      <c r="G11" s="105"/>
      <c r="H11" s="105"/>
      <c r="I11" s="105"/>
      <c r="J11" s="105"/>
      <c r="K11" s="105"/>
    </row>
    <row r="12" spans="1:15">
      <c r="A12" s="105"/>
      <c r="B12" s="105"/>
      <c r="C12" s="105"/>
      <c r="D12" s="105"/>
      <c r="E12" s="105"/>
      <c r="F12" s="105"/>
      <c r="G12" s="105"/>
      <c r="H12" s="105"/>
      <c r="I12" s="105"/>
      <c r="J12" s="105"/>
      <c r="K12" s="105"/>
    </row>
    <row r="13" spans="1:15">
      <c r="A13" s="105"/>
      <c r="B13" s="105"/>
      <c r="C13" s="105"/>
      <c r="D13" s="105"/>
      <c r="E13" s="105"/>
      <c r="F13" s="105"/>
      <c r="G13" s="105"/>
      <c r="H13" s="105"/>
      <c r="I13" s="105"/>
      <c r="J13" s="105"/>
      <c r="K13" s="105"/>
    </row>
    <row r="14" spans="1:15">
      <c r="A14" s="105"/>
      <c r="B14" s="105"/>
      <c r="C14" s="105"/>
      <c r="D14" s="105"/>
      <c r="E14" s="105"/>
      <c r="F14" s="105"/>
      <c r="G14" s="105"/>
      <c r="H14" s="105"/>
      <c r="I14" s="105"/>
      <c r="J14" s="105"/>
      <c r="K14" s="105"/>
    </row>
    <row r="15" spans="1:15">
      <c r="A15" s="105"/>
      <c r="B15" s="105"/>
      <c r="C15" s="105"/>
      <c r="D15" s="105"/>
      <c r="E15" s="105"/>
      <c r="F15" s="105"/>
      <c r="G15" s="105"/>
      <c r="H15" s="105"/>
      <c r="I15" s="105"/>
      <c r="J15" s="105"/>
      <c r="K15" s="105"/>
    </row>
    <row r="16" spans="1:15">
      <c r="A16" s="105"/>
      <c r="B16" s="105"/>
      <c r="C16" s="105"/>
      <c r="D16" s="105"/>
      <c r="E16" s="105"/>
      <c r="F16" s="105"/>
      <c r="G16" s="105"/>
      <c r="H16" s="105"/>
      <c r="I16" s="105"/>
      <c r="J16" s="105"/>
      <c r="K16" s="105"/>
    </row>
    <row r="18" spans="9:11">
      <c r="I18" s="225" t="s">
        <v>67</v>
      </c>
      <c r="J18" s="225"/>
      <c r="K18" s="225"/>
    </row>
    <row r="19" spans="9:11">
      <c r="I19" s="225" t="s">
        <v>68</v>
      </c>
      <c r="J19" s="225"/>
      <c r="K19" s="225"/>
    </row>
    <row r="20" spans="9:11">
      <c r="I20" s="225" t="s">
        <v>65</v>
      </c>
      <c r="J20" s="225"/>
      <c r="K20" s="225"/>
    </row>
  </sheetData>
  <mergeCells count="8">
    <mergeCell ref="I19:K19"/>
    <mergeCell ref="I20:K20"/>
    <mergeCell ref="J1:K1"/>
    <mergeCell ref="A2:K2"/>
    <mergeCell ref="A3:K3"/>
    <mergeCell ref="A4:K4"/>
    <mergeCell ref="A5:K5"/>
    <mergeCell ref="I18:K18"/>
  </mergeCells>
  <pageMargins left="0.17" right="0.17" top="0.75" bottom="0.75" header="0.3" footer="0.3"/>
  <pageSetup scale="8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F37B7-B595-40AB-B5F6-4A477B29906A}">
  <dimension ref="A1:L88"/>
  <sheetViews>
    <sheetView workbookViewId="0">
      <selection activeCell="A19" sqref="A19:E19"/>
    </sheetView>
  </sheetViews>
  <sheetFormatPr defaultColWidth="9" defaultRowHeight="21"/>
  <cols>
    <col min="1" max="1" width="7.5703125" style="1" customWidth="1"/>
    <col min="2" max="2" width="19.28515625" style="1" customWidth="1"/>
    <col min="3" max="3" width="22.85546875" style="1" customWidth="1"/>
    <col min="4" max="4" width="15.140625" style="1" customWidth="1"/>
    <col min="5" max="5" width="18" style="1" customWidth="1"/>
    <col min="6" max="6" width="10.85546875" style="1" customWidth="1"/>
    <col min="7" max="16384" width="9" style="1"/>
  </cols>
  <sheetData>
    <row r="1" spans="1:6" ht="23.45" customHeight="1">
      <c r="E1" s="38" t="s">
        <v>193</v>
      </c>
    </row>
    <row r="2" spans="1:6" ht="23.45" customHeight="1">
      <c r="A2" s="163" t="s">
        <v>59</v>
      </c>
      <c r="B2" s="163"/>
      <c r="C2" s="163"/>
      <c r="D2" s="163"/>
      <c r="E2" s="163"/>
      <c r="F2" s="163"/>
    </row>
    <row r="3" spans="1:6" ht="23.45" customHeight="1">
      <c r="A3" s="163" t="s">
        <v>58</v>
      </c>
      <c r="B3" s="163"/>
      <c r="C3" s="163"/>
      <c r="D3" s="163"/>
      <c r="E3" s="163"/>
      <c r="F3" s="163"/>
    </row>
    <row r="4" spans="1:6" ht="23.45" customHeight="1">
      <c r="A4" s="163" t="s">
        <v>199</v>
      </c>
      <c r="B4" s="163"/>
      <c r="C4" s="163"/>
      <c r="D4" s="163"/>
      <c r="E4" s="163"/>
      <c r="F4" s="132"/>
    </row>
    <row r="5" spans="1:6" ht="23.45" customHeight="1">
      <c r="A5" s="163" t="s">
        <v>62</v>
      </c>
      <c r="B5" s="163"/>
      <c r="C5" s="163"/>
      <c r="D5" s="163"/>
      <c r="E5" s="163"/>
      <c r="F5" s="132"/>
    </row>
    <row r="6" spans="1:6" ht="23.45" customHeight="1"/>
    <row r="7" spans="1:6" ht="23.45" customHeight="1">
      <c r="A7" s="137" t="s">
        <v>195</v>
      </c>
      <c r="B7" s="138" t="s">
        <v>196</v>
      </c>
      <c r="C7" s="137" t="s">
        <v>197</v>
      </c>
      <c r="D7" s="137" t="s">
        <v>198</v>
      </c>
      <c r="E7" s="139" t="s">
        <v>14</v>
      </c>
    </row>
    <row r="8" spans="1:6" ht="23.45" customHeight="1">
      <c r="A8" s="140">
        <v>1</v>
      </c>
      <c r="B8" s="141"/>
      <c r="C8" s="140"/>
      <c r="D8" s="145">
        <v>0</v>
      </c>
      <c r="E8" s="143"/>
    </row>
    <row r="9" spans="1:6" ht="23.45" customHeight="1">
      <c r="A9" s="140">
        <v>2</v>
      </c>
      <c r="B9" s="141"/>
      <c r="C9" s="140"/>
      <c r="D9" s="145">
        <v>0</v>
      </c>
      <c r="E9" s="143"/>
    </row>
    <row r="10" spans="1:6" ht="23.45" customHeight="1">
      <c r="A10" s="140">
        <v>3</v>
      </c>
      <c r="B10" s="141"/>
      <c r="C10" s="140"/>
      <c r="D10" s="142"/>
      <c r="E10" s="143"/>
    </row>
    <row r="11" spans="1:6" ht="23.45" customHeight="1" thickBot="1">
      <c r="A11" s="164" t="s">
        <v>16</v>
      </c>
      <c r="B11" s="165"/>
      <c r="C11" s="165"/>
      <c r="D11" s="166"/>
      <c r="E11" s="144">
        <f>SUM(E8:E10)</f>
        <v>0</v>
      </c>
    </row>
    <row r="12" spans="1:6" ht="23.45" customHeight="1" thickTop="1"/>
    <row r="13" spans="1:6" ht="23.45" customHeight="1">
      <c r="C13" s="162" t="s">
        <v>67</v>
      </c>
      <c r="D13" s="162"/>
      <c r="E13" s="162"/>
    </row>
    <row r="14" spans="1:6" ht="23.45" customHeight="1">
      <c r="C14" s="162" t="s">
        <v>68</v>
      </c>
      <c r="D14" s="162"/>
      <c r="E14" s="162"/>
    </row>
    <row r="15" spans="1:6" ht="27.75" customHeight="1">
      <c r="C15" s="162" t="s">
        <v>65</v>
      </c>
      <c r="D15" s="162"/>
      <c r="E15" s="162"/>
    </row>
    <row r="17" spans="1:9">
      <c r="H17" s="7"/>
      <c r="I17" s="7"/>
    </row>
    <row r="18" spans="1:9">
      <c r="A18" s="163" t="s">
        <v>200</v>
      </c>
      <c r="B18" s="163"/>
      <c r="C18" s="163"/>
      <c r="D18" s="163"/>
      <c r="E18" s="163"/>
      <c r="F18" s="132"/>
      <c r="H18" s="169"/>
      <c r="I18" s="169"/>
    </row>
    <row r="19" spans="1:9">
      <c r="A19" s="163" t="s">
        <v>62</v>
      </c>
      <c r="B19" s="163"/>
      <c r="C19" s="163"/>
      <c r="D19" s="163"/>
      <c r="E19" s="163"/>
      <c r="F19" s="132"/>
      <c r="H19" s="7"/>
      <c r="I19" s="7"/>
    </row>
    <row r="20" spans="1:9">
      <c r="H20" s="7"/>
      <c r="I20" s="7"/>
    </row>
    <row r="21" spans="1:9">
      <c r="A21" s="137" t="s">
        <v>195</v>
      </c>
      <c r="B21" s="138" t="s">
        <v>196</v>
      </c>
      <c r="C21" s="137" t="s">
        <v>197</v>
      </c>
      <c r="D21" s="137" t="s">
        <v>198</v>
      </c>
      <c r="E21" s="139" t="s">
        <v>14</v>
      </c>
    </row>
    <row r="22" spans="1:9">
      <c r="A22" s="140">
        <v>1</v>
      </c>
      <c r="B22" s="141"/>
      <c r="C22" s="140"/>
      <c r="D22" s="145">
        <v>0</v>
      </c>
      <c r="E22" s="143"/>
    </row>
    <row r="23" spans="1:9">
      <c r="A23" s="140">
        <v>2</v>
      </c>
      <c r="B23" s="141"/>
      <c r="C23" s="140"/>
      <c r="D23" s="145">
        <v>0</v>
      </c>
      <c r="E23" s="143"/>
    </row>
    <row r="24" spans="1:9">
      <c r="A24" s="140">
        <v>3</v>
      </c>
      <c r="B24" s="141"/>
      <c r="C24" s="140"/>
      <c r="D24" s="142"/>
      <c r="E24" s="143"/>
    </row>
    <row r="25" spans="1:9" ht="21.75" thickBot="1">
      <c r="A25" s="164" t="s">
        <v>16</v>
      </c>
      <c r="B25" s="165"/>
      <c r="C25" s="165"/>
      <c r="D25" s="166"/>
      <c r="E25" s="144">
        <f>SUM(E22:E24)</f>
        <v>0</v>
      </c>
    </row>
    <row r="26" spans="1:9" ht="21.75" thickTop="1"/>
    <row r="27" spans="1:9">
      <c r="C27" s="162" t="s">
        <v>67</v>
      </c>
      <c r="D27" s="162"/>
      <c r="E27" s="162"/>
    </row>
    <row r="28" spans="1:9">
      <c r="C28" s="162" t="s">
        <v>68</v>
      </c>
      <c r="D28" s="162"/>
      <c r="E28" s="162"/>
    </row>
    <row r="29" spans="1:9">
      <c r="C29" s="162" t="s">
        <v>65</v>
      </c>
      <c r="D29" s="162"/>
      <c r="E29" s="162"/>
    </row>
    <row r="31" spans="1:9">
      <c r="H31" s="7"/>
      <c r="I31" s="7"/>
    </row>
    <row r="32" spans="1:9">
      <c r="H32" s="7"/>
      <c r="I32" s="7"/>
    </row>
    <row r="33" spans="1:9">
      <c r="H33" s="7"/>
      <c r="I33" s="7"/>
    </row>
    <row r="34" spans="1:9">
      <c r="H34" s="7"/>
      <c r="I34" s="7"/>
    </row>
    <row r="35" spans="1:9">
      <c r="H35" s="7"/>
      <c r="I35" s="7"/>
    </row>
    <row r="36" spans="1:9">
      <c r="A36" s="163" t="s">
        <v>201</v>
      </c>
      <c r="B36" s="163"/>
      <c r="C36" s="163"/>
      <c r="D36" s="163"/>
      <c r="E36" s="163"/>
      <c r="F36" s="132"/>
      <c r="H36" s="167"/>
      <c r="I36" s="167"/>
    </row>
    <row r="37" spans="1:9">
      <c r="A37" s="168" t="s">
        <v>62</v>
      </c>
      <c r="B37" s="168"/>
      <c r="C37" s="168"/>
      <c r="D37" s="168"/>
      <c r="E37" s="168"/>
      <c r="F37" s="146"/>
      <c r="H37" s="7"/>
      <c r="I37" s="7"/>
    </row>
    <row r="38" spans="1:9">
      <c r="H38" s="7"/>
      <c r="I38" s="7"/>
    </row>
    <row r="39" spans="1:9">
      <c r="A39" s="137" t="s">
        <v>195</v>
      </c>
      <c r="B39" s="138" t="s">
        <v>196</v>
      </c>
      <c r="C39" s="137" t="s">
        <v>197</v>
      </c>
      <c r="D39" s="137" t="s">
        <v>198</v>
      </c>
      <c r="E39" s="139" t="s">
        <v>14</v>
      </c>
    </row>
    <row r="40" spans="1:9">
      <c r="A40" s="140">
        <v>1</v>
      </c>
      <c r="B40" s="141"/>
      <c r="C40" s="140"/>
      <c r="D40" s="145">
        <v>0</v>
      </c>
      <c r="E40" s="143"/>
    </row>
    <row r="41" spans="1:9">
      <c r="A41" s="140">
        <v>2</v>
      </c>
      <c r="B41" s="141"/>
      <c r="C41" s="140"/>
      <c r="D41" s="145">
        <v>0</v>
      </c>
      <c r="E41" s="143"/>
    </row>
    <row r="42" spans="1:9">
      <c r="A42" s="140">
        <v>3</v>
      </c>
      <c r="B42" s="141"/>
      <c r="C42" s="140"/>
      <c r="D42" s="142"/>
      <c r="E42" s="143"/>
    </row>
    <row r="43" spans="1:9" ht="21.75" thickBot="1">
      <c r="A43" s="164" t="s">
        <v>16</v>
      </c>
      <c r="B43" s="165"/>
      <c r="C43" s="165"/>
      <c r="D43" s="166"/>
      <c r="E43" s="144">
        <f>SUM(E40:E42)</f>
        <v>0</v>
      </c>
    </row>
    <row r="44" spans="1:9" ht="21.75" thickTop="1"/>
    <row r="45" spans="1:9">
      <c r="C45" s="162" t="s">
        <v>67</v>
      </c>
      <c r="D45" s="162"/>
      <c r="E45" s="162"/>
    </row>
    <row r="46" spans="1:9">
      <c r="C46" s="162" t="s">
        <v>68</v>
      </c>
      <c r="D46" s="162"/>
      <c r="E46" s="162"/>
    </row>
    <row r="47" spans="1:9">
      <c r="C47" s="162" t="s">
        <v>65</v>
      </c>
      <c r="D47" s="162"/>
      <c r="E47" s="162"/>
    </row>
    <row r="49" spans="1:12">
      <c r="A49" s="163" t="s">
        <v>202</v>
      </c>
      <c r="B49" s="163"/>
      <c r="C49" s="163"/>
      <c r="D49" s="163"/>
      <c r="E49" s="163"/>
      <c r="F49" s="132"/>
    </row>
    <row r="50" spans="1:12">
      <c r="A50" s="163" t="s">
        <v>62</v>
      </c>
      <c r="B50" s="163"/>
      <c r="C50" s="163"/>
      <c r="D50" s="163"/>
      <c r="E50" s="163"/>
      <c r="F50" s="132"/>
    </row>
    <row r="52" spans="1:12">
      <c r="A52" s="137" t="s">
        <v>195</v>
      </c>
      <c r="B52" s="138" t="s">
        <v>196</v>
      </c>
      <c r="C52" s="137" t="s">
        <v>197</v>
      </c>
      <c r="D52" s="137" t="s">
        <v>198</v>
      </c>
      <c r="E52" s="139" t="s">
        <v>14</v>
      </c>
    </row>
    <row r="53" spans="1:12">
      <c r="A53" s="140">
        <v>1</v>
      </c>
      <c r="B53" s="141"/>
      <c r="C53" s="140"/>
      <c r="D53" s="145"/>
      <c r="E53" s="143"/>
    </row>
    <row r="54" spans="1:12">
      <c r="A54" s="140">
        <v>2</v>
      </c>
      <c r="B54" s="141"/>
      <c r="C54" s="140"/>
      <c r="D54" s="145"/>
      <c r="E54" s="143"/>
    </row>
    <row r="55" spans="1:12">
      <c r="A55" s="140">
        <v>3</v>
      </c>
      <c r="B55" s="141"/>
      <c r="C55" s="140"/>
      <c r="D55" s="142"/>
      <c r="E55" s="143"/>
    </row>
    <row r="56" spans="1:12" ht="21.75" thickBot="1">
      <c r="A56" s="164" t="s">
        <v>16</v>
      </c>
      <c r="B56" s="165"/>
      <c r="C56" s="165"/>
      <c r="D56" s="166"/>
      <c r="E56" s="144">
        <f>SUM(E53:E55)</f>
        <v>0</v>
      </c>
    </row>
    <row r="57" spans="1:12" ht="21.75" thickTop="1"/>
    <row r="58" spans="1:12">
      <c r="C58" s="162" t="s">
        <v>67</v>
      </c>
      <c r="D58" s="162"/>
      <c r="E58" s="162"/>
    </row>
    <row r="59" spans="1:12">
      <c r="C59" s="162" t="s">
        <v>68</v>
      </c>
      <c r="D59" s="162"/>
      <c r="E59" s="162"/>
      <c r="J59" s="7"/>
      <c r="K59" s="7"/>
      <c r="L59" s="7"/>
    </row>
    <row r="60" spans="1:12">
      <c r="C60" s="162" t="s">
        <v>65</v>
      </c>
      <c r="D60" s="162"/>
      <c r="E60" s="162"/>
      <c r="J60" s="7"/>
      <c r="K60" s="7"/>
      <c r="L60" s="7"/>
    </row>
    <row r="61" spans="1:12">
      <c r="J61" s="167"/>
      <c r="K61" s="167"/>
      <c r="L61" s="7"/>
    </row>
    <row r="62" spans="1:12">
      <c r="J62" s="7"/>
      <c r="K62" s="7"/>
      <c r="L62" s="7"/>
    </row>
    <row r="63" spans="1:12">
      <c r="A63" s="163" t="s">
        <v>203</v>
      </c>
      <c r="B63" s="163"/>
      <c r="C63" s="163"/>
      <c r="D63" s="163"/>
      <c r="E63" s="163"/>
      <c r="F63" s="132"/>
      <c r="J63" s="7"/>
      <c r="K63" s="7"/>
      <c r="L63" s="7"/>
    </row>
    <row r="64" spans="1:12">
      <c r="A64" s="163" t="s">
        <v>62</v>
      </c>
      <c r="B64" s="163"/>
      <c r="C64" s="163"/>
      <c r="D64" s="163"/>
      <c r="E64" s="163"/>
      <c r="F64" s="132"/>
      <c r="J64" s="7"/>
      <c r="K64" s="7"/>
      <c r="L64" s="7"/>
    </row>
    <row r="65" spans="1:12">
      <c r="J65" s="7"/>
      <c r="K65" s="7"/>
      <c r="L65" s="7"/>
    </row>
    <row r="66" spans="1:12">
      <c r="A66" s="137" t="s">
        <v>195</v>
      </c>
      <c r="B66" s="138" t="s">
        <v>196</v>
      </c>
      <c r="C66" s="137" t="s">
        <v>197</v>
      </c>
      <c r="D66" s="137" t="s">
        <v>198</v>
      </c>
      <c r="E66" s="139" t="s">
        <v>14</v>
      </c>
    </row>
    <row r="67" spans="1:12">
      <c r="A67" s="140">
        <v>1</v>
      </c>
      <c r="B67" s="141"/>
      <c r="C67" s="140"/>
      <c r="D67" s="145"/>
      <c r="E67" s="143"/>
    </row>
    <row r="68" spans="1:12">
      <c r="A68" s="140">
        <v>2</v>
      </c>
      <c r="B68" s="141"/>
      <c r="C68" s="140"/>
      <c r="D68" s="145"/>
      <c r="E68" s="143"/>
    </row>
    <row r="69" spans="1:12">
      <c r="A69" s="140">
        <v>3</v>
      </c>
      <c r="B69" s="141"/>
      <c r="C69" s="140"/>
      <c r="D69" s="142"/>
      <c r="E69" s="143"/>
    </row>
    <row r="70" spans="1:12" ht="21.75" thickBot="1">
      <c r="A70" s="164" t="s">
        <v>16</v>
      </c>
      <c r="B70" s="165"/>
      <c r="C70" s="165"/>
      <c r="D70" s="166"/>
      <c r="E70" s="144">
        <f>SUM(E67:E69)</f>
        <v>0</v>
      </c>
    </row>
    <row r="71" spans="1:12" ht="21.75" thickTop="1"/>
    <row r="72" spans="1:12">
      <c r="C72" s="162" t="s">
        <v>67</v>
      </c>
      <c r="D72" s="162"/>
      <c r="E72" s="162"/>
    </row>
    <row r="73" spans="1:12">
      <c r="C73" s="162" t="s">
        <v>68</v>
      </c>
      <c r="D73" s="162"/>
      <c r="E73" s="162"/>
    </row>
    <row r="74" spans="1:12">
      <c r="C74" s="162" t="s">
        <v>65</v>
      </c>
      <c r="D74" s="162"/>
      <c r="E74" s="162"/>
    </row>
    <row r="77" spans="1:12">
      <c r="A77" s="163" t="s">
        <v>204</v>
      </c>
      <c r="B77" s="163"/>
      <c r="C77" s="163"/>
      <c r="D77" s="163"/>
      <c r="E77" s="163"/>
      <c r="F77" s="132"/>
    </row>
    <row r="78" spans="1:12">
      <c r="A78" s="163" t="s">
        <v>62</v>
      </c>
      <c r="B78" s="163"/>
      <c r="C78" s="163"/>
      <c r="D78" s="163"/>
      <c r="E78" s="163"/>
      <c r="F78" s="132"/>
    </row>
    <row r="80" spans="1:12">
      <c r="A80" s="137" t="s">
        <v>195</v>
      </c>
      <c r="B80" s="138" t="s">
        <v>196</v>
      </c>
      <c r="C80" s="137" t="s">
        <v>197</v>
      </c>
      <c r="D80" s="137" t="s">
        <v>198</v>
      </c>
      <c r="E80" s="139" t="s">
        <v>14</v>
      </c>
    </row>
    <row r="81" spans="1:5">
      <c r="A81" s="140">
        <v>1</v>
      </c>
      <c r="B81" s="141"/>
      <c r="C81" s="140"/>
      <c r="D81" s="145">
        <v>0</v>
      </c>
      <c r="E81" s="143"/>
    </row>
    <row r="82" spans="1:5">
      <c r="A82" s="140">
        <v>2</v>
      </c>
      <c r="B82" s="141"/>
      <c r="C82" s="140"/>
      <c r="D82" s="145">
        <v>0</v>
      </c>
      <c r="E82" s="143"/>
    </row>
    <row r="83" spans="1:5">
      <c r="A83" s="140">
        <v>3</v>
      </c>
      <c r="B83" s="141"/>
      <c r="C83" s="140"/>
      <c r="D83" s="142"/>
      <c r="E83" s="143"/>
    </row>
    <row r="84" spans="1:5" ht="21.75" thickBot="1">
      <c r="A84" s="164" t="s">
        <v>16</v>
      </c>
      <c r="B84" s="165"/>
      <c r="C84" s="165"/>
      <c r="D84" s="166"/>
      <c r="E84" s="144">
        <f>SUM(E81:E83)</f>
        <v>0</v>
      </c>
    </row>
    <row r="85" spans="1:5" ht="21.75" thickTop="1"/>
    <row r="86" spans="1:5">
      <c r="C86" s="162" t="s">
        <v>67</v>
      </c>
      <c r="D86" s="162"/>
      <c r="E86" s="162"/>
    </row>
    <row r="87" spans="1:5">
      <c r="C87" s="162" t="s">
        <v>68</v>
      </c>
      <c r="D87" s="162"/>
      <c r="E87" s="162"/>
    </row>
    <row r="88" spans="1:5">
      <c r="C88" s="162" t="s">
        <v>65</v>
      </c>
      <c r="D88" s="162"/>
      <c r="E88" s="162"/>
    </row>
  </sheetData>
  <mergeCells count="41">
    <mergeCell ref="A2:F2"/>
    <mergeCell ref="A3:F3"/>
    <mergeCell ref="A11:D11"/>
    <mergeCell ref="C13:E13"/>
    <mergeCell ref="C14:E14"/>
    <mergeCell ref="C15:E15"/>
    <mergeCell ref="C27:E27"/>
    <mergeCell ref="H18:I18"/>
    <mergeCell ref="H36:I36"/>
    <mergeCell ref="A43:D43"/>
    <mergeCell ref="C45:E45"/>
    <mergeCell ref="A19:E19"/>
    <mergeCell ref="A37:E37"/>
    <mergeCell ref="A25:D25"/>
    <mergeCell ref="C28:E28"/>
    <mergeCell ref="C29:E29"/>
    <mergeCell ref="C60:E60"/>
    <mergeCell ref="J61:K61"/>
    <mergeCell ref="A70:D70"/>
    <mergeCell ref="A64:E64"/>
    <mergeCell ref="C46:E46"/>
    <mergeCell ref="C47:E47"/>
    <mergeCell ref="A56:D56"/>
    <mergeCell ref="C58:E58"/>
    <mergeCell ref="A50:E50"/>
    <mergeCell ref="C86:E86"/>
    <mergeCell ref="C87:E87"/>
    <mergeCell ref="C88:E88"/>
    <mergeCell ref="A4:E4"/>
    <mergeCell ref="A18:E18"/>
    <mergeCell ref="A36:E36"/>
    <mergeCell ref="A49:E49"/>
    <mergeCell ref="A63:E63"/>
    <mergeCell ref="A77:E77"/>
    <mergeCell ref="A5:E5"/>
    <mergeCell ref="C72:E72"/>
    <mergeCell ref="C73:E73"/>
    <mergeCell ref="C74:E74"/>
    <mergeCell ref="A84:D84"/>
    <mergeCell ref="A78:E78"/>
    <mergeCell ref="C59:E59"/>
  </mergeCells>
  <pageMargins left="0.95" right="0.3" top="0.17" bottom="0.17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workbookViewId="0">
      <selection activeCell="J9" sqref="J9"/>
    </sheetView>
  </sheetViews>
  <sheetFormatPr defaultColWidth="9" defaultRowHeight="21.6" customHeight="1"/>
  <cols>
    <col min="1" max="2" width="9" style="40"/>
    <col min="3" max="3" width="9.7109375" style="40" customWidth="1"/>
    <col min="4" max="4" width="25.7109375" style="40" customWidth="1"/>
    <col min="5" max="5" width="10.5703125" style="40" customWidth="1"/>
    <col min="6" max="6" width="5.5703125" style="40" customWidth="1"/>
    <col min="7" max="7" width="3.140625" style="40" customWidth="1"/>
    <col min="8" max="8" width="10.7109375" style="42" customWidth="1"/>
    <col min="9" max="9" width="12.85546875" style="42" customWidth="1"/>
    <col min="10" max="261" width="9" style="40"/>
    <col min="262" max="262" width="5.5703125" style="40" customWidth="1"/>
    <col min="263" max="263" width="3.140625" style="40" customWidth="1"/>
    <col min="264" max="264" width="10.7109375" style="40" customWidth="1"/>
    <col min="265" max="265" width="12.85546875" style="40" customWidth="1"/>
    <col min="266" max="517" width="9" style="40"/>
    <col min="518" max="518" width="5.5703125" style="40" customWidth="1"/>
    <col min="519" max="519" width="3.140625" style="40" customWidth="1"/>
    <col min="520" max="520" width="10.7109375" style="40" customWidth="1"/>
    <col min="521" max="521" width="12.85546875" style="40" customWidth="1"/>
    <col min="522" max="773" width="9" style="40"/>
    <col min="774" max="774" width="5.5703125" style="40" customWidth="1"/>
    <col min="775" max="775" width="3.140625" style="40" customWidth="1"/>
    <col min="776" max="776" width="10.7109375" style="40" customWidth="1"/>
    <col min="777" max="777" width="12.85546875" style="40" customWidth="1"/>
    <col min="778" max="1029" width="9" style="40"/>
    <col min="1030" max="1030" width="5.5703125" style="40" customWidth="1"/>
    <col min="1031" max="1031" width="3.140625" style="40" customWidth="1"/>
    <col min="1032" max="1032" width="10.7109375" style="40" customWidth="1"/>
    <col min="1033" max="1033" width="12.85546875" style="40" customWidth="1"/>
    <col min="1034" max="1285" width="9" style="40"/>
    <col min="1286" max="1286" width="5.5703125" style="40" customWidth="1"/>
    <col min="1287" max="1287" width="3.140625" style="40" customWidth="1"/>
    <col min="1288" max="1288" width="10.7109375" style="40" customWidth="1"/>
    <col min="1289" max="1289" width="12.85546875" style="40" customWidth="1"/>
    <col min="1290" max="1541" width="9" style="40"/>
    <col min="1542" max="1542" width="5.5703125" style="40" customWidth="1"/>
    <col min="1543" max="1543" width="3.140625" style="40" customWidth="1"/>
    <col min="1544" max="1544" width="10.7109375" style="40" customWidth="1"/>
    <col min="1545" max="1545" width="12.85546875" style="40" customWidth="1"/>
    <col min="1546" max="1797" width="9" style="40"/>
    <col min="1798" max="1798" width="5.5703125" style="40" customWidth="1"/>
    <col min="1799" max="1799" width="3.140625" style="40" customWidth="1"/>
    <col min="1800" max="1800" width="10.7109375" style="40" customWidth="1"/>
    <col min="1801" max="1801" width="12.85546875" style="40" customWidth="1"/>
    <col min="1802" max="2053" width="9" style="40"/>
    <col min="2054" max="2054" width="5.5703125" style="40" customWidth="1"/>
    <col min="2055" max="2055" width="3.140625" style="40" customWidth="1"/>
    <col min="2056" max="2056" width="10.7109375" style="40" customWidth="1"/>
    <col min="2057" max="2057" width="12.85546875" style="40" customWidth="1"/>
    <col min="2058" max="2309" width="9" style="40"/>
    <col min="2310" max="2310" width="5.5703125" style="40" customWidth="1"/>
    <col min="2311" max="2311" width="3.140625" style="40" customWidth="1"/>
    <col min="2312" max="2312" width="10.7109375" style="40" customWidth="1"/>
    <col min="2313" max="2313" width="12.85546875" style="40" customWidth="1"/>
    <col min="2314" max="2565" width="9" style="40"/>
    <col min="2566" max="2566" width="5.5703125" style="40" customWidth="1"/>
    <col min="2567" max="2567" width="3.140625" style="40" customWidth="1"/>
    <col min="2568" max="2568" width="10.7109375" style="40" customWidth="1"/>
    <col min="2569" max="2569" width="12.85546875" style="40" customWidth="1"/>
    <col min="2570" max="2821" width="9" style="40"/>
    <col min="2822" max="2822" width="5.5703125" style="40" customWidth="1"/>
    <col min="2823" max="2823" width="3.140625" style="40" customWidth="1"/>
    <col min="2824" max="2824" width="10.7109375" style="40" customWidth="1"/>
    <col min="2825" max="2825" width="12.85546875" style="40" customWidth="1"/>
    <col min="2826" max="3077" width="9" style="40"/>
    <col min="3078" max="3078" width="5.5703125" style="40" customWidth="1"/>
    <col min="3079" max="3079" width="3.140625" style="40" customWidth="1"/>
    <col min="3080" max="3080" width="10.7109375" style="40" customWidth="1"/>
    <col min="3081" max="3081" width="12.85546875" style="40" customWidth="1"/>
    <col min="3082" max="3333" width="9" style="40"/>
    <col min="3334" max="3334" width="5.5703125" style="40" customWidth="1"/>
    <col min="3335" max="3335" width="3.140625" style="40" customWidth="1"/>
    <col min="3336" max="3336" width="10.7109375" style="40" customWidth="1"/>
    <col min="3337" max="3337" width="12.85546875" style="40" customWidth="1"/>
    <col min="3338" max="3589" width="9" style="40"/>
    <col min="3590" max="3590" width="5.5703125" style="40" customWidth="1"/>
    <col min="3591" max="3591" width="3.140625" style="40" customWidth="1"/>
    <col min="3592" max="3592" width="10.7109375" style="40" customWidth="1"/>
    <col min="3593" max="3593" width="12.85546875" style="40" customWidth="1"/>
    <col min="3594" max="3845" width="9" style="40"/>
    <col min="3846" max="3846" width="5.5703125" style="40" customWidth="1"/>
    <col min="3847" max="3847" width="3.140625" style="40" customWidth="1"/>
    <col min="3848" max="3848" width="10.7109375" style="40" customWidth="1"/>
    <col min="3849" max="3849" width="12.85546875" style="40" customWidth="1"/>
    <col min="3850" max="4101" width="9" style="40"/>
    <col min="4102" max="4102" width="5.5703125" style="40" customWidth="1"/>
    <col min="4103" max="4103" width="3.140625" style="40" customWidth="1"/>
    <col min="4104" max="4104" width="10.7109375" style="40" customWidth="1"/>
    <col min="4105" max="4105" width="12.85546875" style="40" customWidth="1"/>
    <col min="4106" max="4357" width="9" style="40"/>
    <col min="4358" max="4358" width="5.5703125" style="40" customWidth="1"/>
    <col min="4359" max="4359" width="3.140625" style="40" customWidth="1"/>
    <col min="4360" max="4360" width="10.7109375" style="40" customWidth="1"/>
    <col min="4361" max="4361" width="12.85546875" style="40" customWidth="1"/>
    <col min="4362" max="4613" width="9" style="40"/>
    <col min="4614" max="4614" width="5.5703125" style="40" customWidth="1"/>
    <col min="4615" max="4615" width="3.140625" style="40" customWidth="1"/>
    <col min="4616" max="4616" width="10.7109375" style="40" customWidth="1"/>
    <col min="4617" max="4617" width="12.85546875" style="40" customWidth="1"/>
    <col min="4618" max="4869" width="9" style="40"/>
    <col min="4870" max="4870" width="5.5703125" style="40" customWidth="1"/>
    <col min="4871" max="4871" width="3.140625" style="40" customWidth="1"/>
    <col min="4872" max="4872" width="10.7109375" style="40" customWidth="1"/>
    <col min="4873" max="4873" width="12.85546875" style="40" customWidth="1"/>
    <col min="4874" max="5125" width="9" style="40"/>
    <col min="5126" max="5126" width="5.5703125" style="40" customWidth="1"/>
    <col min="5127" max="5127" width="3.140625" style="40" customWidth="1"/>
    <col min="5128" max="5128" width="10.7109375" style="40" customWidth="1"/>
    <col min="5129" max="5129" width="12.85546875" style="40" customWidth="1"/>
    <col min="5130" max="5381" width="9" style="40"/>
    <col min="5382" max="5382" width="5.5703125" style="40" customWidth="1"/>
    <col min="5383" max="5383" width="3.140625" style="40" customWidth="1"/>
    <col min="5384" max="5384" width="10.7109375" style="40" customWidth="1"/>
    <col min="5385" max="5385" width="12.85546875" style="40" customWidth="1"/>
    <col min="5386" max="5637" width="9" style="40"/>
    <col min="5638" max="5638" width="5.5703125" style="40" customWidth="1"/>
    <col min="5639" max="5639" width="3.140625" style="40" customWidth="1"/>
    <col min="5640" max="5640" width="10.7109375" style="40" customWidth="1"/>
    <col min="5641" max="5641" width="12.85546875" style="40" customWidth="1"/>
    <col min="5642" max="5893" width="9" style="40"/>
    <col min="5894" max="5894" width="5.5703125" style="40" customWidth="1"/>
    <col min="5895" max="5895" width="3.140625" style="40" customWidth="1"/>
    <col min="5896" max="5896" width="10.7109375" style="40" customWidth="1"/>
    <col min="5897" max="5897" width="12.85546875" style="40" customWidth="1"/>
    <col min="5898" max="6149" width="9" style="40"/>
    <col min="6150" max="6150" width="5.5703125" style="40" customWidth="1"/>
    <col min="6151" max="6151" width="3.140625" style="40" customWidth="1"/>
    <col min="6152" max="6152" width="10.7109375" style="40" customWidth="1"/>
    <col min="6153" max="6153" width="12.85546875" style="40" customWidth="1"/>
    <col min="6154" max="6405" width="9" style="40"/>
    <col min="6406" max="6406" width="5.5703125" style="40" customWidth="1"/>
    <col min="6407" max="6407" width="3.140625" style="40" customWidth="1"/>
    <col min="6408" max="6408" width="10.7109375" style="40" customWidth="1"/>
    <col min="6409" max="6409" width="12.85546875" style="40" customWidth="1"/>
    <col min="6410" max="6661" width="9" style="40"/>
    <col min="6662" max="6662" width="5.5703125" style="40" customWidth="1"/>
    <col min="6663" max="6663" width="3.140625" style="40" customWidth="1"/>
    <col min="6664" max="6664" width="10.7109375" style="40" customWidth="1"/>
    <col min="6665" max="6665" width="12.85546875" style="40" customWidth="1"/>
    <col min="6666" max="6917" width="9" style="40"/>
    <col min="6918" max="6918" width="5.5703125" style="40" customWidth="1"/>
    <col min="6919" max="6919" width="3.140625" style="40" customWidth="1"/>
    <col min="6920" max="6920" width="10.7109375" style="40" customWidth="1"/>
    <col min="6921" max="6921" width="12.85546875" style="40" customWidth="1"/>
    <col min="6922" max="7173" width="9" style="40"/>
    <col min="7174" max="7174" width="5.5703125" style="40" customWidth="1"/>
    <col min="7175" max="7175" width="3.140625" style="40" customWidth="1"/>
    <col min="7176" max="7176" width="10.7109375" style="40" customWidth="1"/>
    <col min="7177" max="7177" width="12.85546875" style="40" customWidth="1"/>
    <col min="7178" max="7429" width="9" style="40"/>
    <col min="7430" max="7430" width="5.5703125" style="40" customWidth="1"/>
    <col min="7431" max="7431" width="3.140625" style="40" customWidth="1"/>
    <col min="7432" max="7432" width="10.7109375" style="40" customWidth="1"/>
    <col min="7433" max="7433" width="12.85546875" style="40" customWidth="1"/>
    <col min="7434" max="7685" width="9" style="40"/>
    <col min="7686" max="7686" width="5.5703125" style="40" customWidth="1"/>
    <col min="7687" max="7687" width="3.140625" style="40" customWidth="1"/>
    <col min="7688" max="7688" width="10.7109375" style="40" customWidth="1"/>
    <col min="7689" max="7689" width="12.85546875" style="40" customWidth="1"/>
    <col min="7690" max="7941" width="9" style="40"/>
    <col min="7942" max="7942" width="5.5703125" style="40" customWidth="1"/>
    <col min="7943" max="7943" width="3.140625" style="40" customWidth="1"/>
    <col min="7944" max="7944" width="10.7109375" style="40" customWidth="1"/>
    <col min="7945" max="7945" width="12.85546875" style="40" customWidth="1"/>
    <col min="7946" max="8197" width="9" style="40"/>
    <col min="8198" max="8198" width="5.5703125" style="40" customWidth="1"/>
    <col min="8199" max="8199" width="3.140625" style="40" customWidth="1"/>
    <col min="8200" max="8200" width="10.7109375" style="40" customWidth="1"/>
    <col min="8201" max="8201" width="12.85546875" style="40" customWidth="1"/>
    <col min="8202" max="8453" width="9" style="40"/>
    <col min="8454" max="8454" width="5.5703125" style="40" customWidth="1"/>
    <col min="8455" max="8455" width="3.140625" style="40" customWidth="1"/>
    <col min="8456" max="8456" width="10.7109375" style="40" customWidth="1"/>
    <col min="8457" max="8457" width="12.85546875" style="40" customWidth="1"/>
    <col min="8458" max="8709" width="9" style="40"/>
    <col min="8710" max="8710" width="5.5703125" style="40" customWidth="1"/>
    <col min="8711" max="8711" width="3.140625" style="40" customWidth="1"/>
    <col min="8712" max="8712" width="10.7109375" style="40" customWidth="1"/>
    <col min="8713" max="8713" width="12.85546875" style="40" customWidth="1"/>
    <col min="8714" max="8965" width="9" style="40"/>
    <col min="8966" max="8966" width="5.5703125" style="40" customWidth="1"/>
    <col min="8967" max="8967" width="3.140625" style="40" customWidth="1"/>
    <col min="8968" max="8968" width="10.7109375" style="40" customWidth="1"/>
    <col min="8969" max="8969" width="12.85546875" style="40" customWidth="1"/>
    <col min="8970" max="9221" width="9" style="40"/>
    <col min="9222" max="9222" width="5.5703125" style="40" customWidth="1"/>
    <col min="9223" max="9223" width="3.140625" style="40" customWidth="1"/>
    <col min="9224" max="9224" width="10.7109375" style="40" customWidth="1"/>
    <col min="9225" max="9225" width="12.85546875" style="40" customWidth="1"/>
    <col min="9226" max="9477" width="9" style="40"/>
    <col min="9478" max="9478" width="5.5703125" style="40" customWidth="1"/>
    <col min="9479" max="9479" width="3.140625" style="40" customWidth="1"/>
    <col min="9480" max="9480" width="10.7109375" style="40" customWidth="1"/>
    <col min="9481" max="9481" width="12.85546875" style="40" customWidth="1"/>
    <col min="9482" max="9733" width="9" style="40"/>
    <col min="9734" max="9734" width="5.5703125" style="40" customWidth="1"/>
    <col min="9735" max="9735" width="3.140625" style="40" customWidth="1"/>
    <col min="9736" max="9736" width="10.7109375" style="40" customWidth="1"/>
    <col min="9737" max="9737" width="12.85546875" style="40" customWidth="1"/>
    <col min="9738" max="9989" width="9" style="40"/>
    <col min="9990" max="9990" width="5.5703125" style="40" customWidth="1"/>
    <col min="9991" max="9991" width="3.140625" style="40" customWidth="1"/>
    <col min="9992" max="9992" width="10.7109375" style="40" customWidth="1"/>
    <col min="9993" max="9993" width="12.85546875" style="40" customWidth="1"/>
    <col min="9994" max="10245" width="9" style="40"/>
    <col min="10246" max="10246" width="5.5703125" style="40" customWidth="1"/>
    <col min="10247" max="10247" width="3.140625" style="40" customWidth="1"/>
    <col min="10248" max="10248" width="10.7109375" style="40" customWidth="1"/>
    <col min="10249" max="10249" width="12.85546875" style="40" customWidth="1"/>
    <col min="10250" max="10501" width="9" style="40"/>
    <col min="10502" max="10502" width="5.5703125" style="40" customWidth="1"/>
    <col min="10503" max="10503" width="3.140625" style="40" customWidth="1"/>
    <col min="10504" max="10504" width="10.7109375" style="40" customWidth="1"/>
    <col min="10505" max="10505" width="12.85546875" style="40" customWidth="1"/>
    <col min="10506" max="10757" width="9" style="40"/>
    <col min="10758" max="10758" width="5.5703125" style="40" customWidth="1"/>
    <col min="10759" max="10759" width="3.140625" style="40" customWidth="1"/>
    <col min="10760" max="10760" width="10.7109375" style="40" customWidth="1"/>
    <col min="10761" max="10761" width="12.85546875" style="40" customWidth="1"/>
    <col min="10762" max="11013" width="9" style="40"/>
    <col min="11014" max="11014" width="5.5703125" style="40" customWidth="1"/>
    <col min="11015" max="11015" width="3.140625" style="40" customWidth="1"/>
    <col min="11016" max="11016" width="10.7109375" style="40" customWidth="1"/>
    <col min="11017" max="11017" width="12.85546875" style="40" customWidth="1"/>
    <col min="11018" max="11269" width="9" style="40"/>
    <col min="11270" max="11270" width="5.5703125" style="40" customWidth="1"/>
    <col min="11271" max="11271" width="3.140625" style="40" customWidth="1"/>
    <col min="11272" max="11272" width="10.7109375" style="40" customWidth="1"/>
    <col min="11273" max="11273" width="12.85546875" style="40" customWidth="1"/>
    <col min="11274" max="11525" width="9" style="40"/>
    <col min="11526" max="11526" width="5.5703125" style="40" customWidth="1"/>
    <col min="11527" max="11527" width="3.140625" style="40" customWidth="1"/>
    <col min="11528" max="11528" width="10.7109375" style="40" customWidth="1"/>
    <col min="11529" max="11529" width="12.85546875" style="40" customWidth="1"/>
    <col min="11530" max="11781" width="9" style="40"/>
    <col min="11782" max="11782" width="5.5703125" style="40" customWidth="1"/>
    <col min="11783" max="11783" width="3.140625" style="40" customWidth="1"/>
    <col min="11784" max="11784" width="10.7109375" style="40" customWidth="1"/>
    <col min="11785" max="11785" width="12.85546875" style="40" customWidth="1"/>
    <col min="11786" max="12037" width="9" style="40"/>
    <col min="12038" max="12038" width="5.5703125" style="40" customWidth="1"/>
    <col min="12039" max="12039" width="3.140625" style="40" customWidth="1"/>
    <col min="12040" max="12040" width="10.7109375" style="40" customWidth="1"/>
    <col min="12041" max="12041" width="12.85546875" style="40" customWidth="1"/>
    <col min="12042" max="12293" width="9" style="40"/>
    <col min="12294" max="12294" width="5.5703125" style="40" customWidth="1"/>
    <col min="12295" max="12295" width="3.140625" style="40" customWidth="1"/>
    <col min="12296" max="12296" width="10.7109375" style="40" customWidth="1"/>
    <col min="12297" max="12297" width="12.85546875" style="40" customWidth="1"/>
    <col min="12298" max="12549" width="9" style="40"/>
    <col min="12550" max="12550" width="5.5703125" style="40" customWidth="1"/>
    <col min="12551" max="12551" width="3.140625" style="40" customWidth="1"/>
    <col min="12552" max="12552" width="10.7109375" style="40" customWidth="1"/>
    <col min="12553" max="12553" width="12.85546875" style="40" customWidth="1"/>
    <col min="12554" max="12805" width="9" style="40"/>
    <col min="12806" max="12806" width="5.5703125" style="40" customWidth="1"/>
    <col min="12807" max="12807" width="3.140625" style="40" customWidth="1"/>
    <col min="12808" max="12808" width="10.7109375" style="40" customWidth="1"/>
    <col min="12809" max="12809" width="12.85546875" style="40" customWidth="1"/>
    <col min="12810" max="13061" width="9" style="40"/>
    <col min="13062" max="13062" width="5.5703125" style="40" customWidth="1"/>
    <col min="13063" max="13063" width="3.140625" style="40" customWidth="1"/>
    <col min="13064" max="13064" width="10.7109375" style="40" customWidth="1"/>
    <col min="13065" max="13065" width="12.85546875" style="40" customWidth="1"/>
    <col min="13066" max="13317" width="9" style="40"/>
    <col min="13318" max="13318" width="5.5703125" style="40" customWidth="1"/>
    <col min="13319" max="13319" width="3.140625" style="40" customWidth="1"/>
    <col min="13320" max="13320" width="10.7109375" style="40" customWidth="1"/>
    <col min="13321" max="13321" width="12.85546875" style="40" customWidth="1"/>
    <col min="13322" max="13573" width="9" style="40"/>
    <col min="13574" max="13574" width="5.5703125" style="40" customWidth="1"/>
    <col min="13575" max="13575" width="3.140625" style="40" customWidth="1"/>
    <col min="13576" max="13576" width="10.7109375" style="40" customWidth="1"/>
    <col min="13577" max="13577" width="12.85546875" style="40" customWidth="1"/>
    <col min="13578" max="13829" width="9" style="40"/>
    <col min="13830" max="13830" width="5.5703125" style="40" customWidth="1"/>
    <col min="13831" max="13831" width="3.140625" style="40" customWidth="1"/>
    <col min="13832" max="13832" width="10.7109375" style="40" customWidth="1"/>
    <col min="13833" max="13833" width="12.85546875" style="40" customWidth="1"/>
    <col min="13834" max="14085" width="9" style="40"/>
    <col min="14086" max="14086" width="5.5703125" style="40" customWidth="1"/>
    <col min="14087" max="14087" width="3.140625" style="40" customWidth="1"/>
    <col min="14088" max="14088" width="10.7109375" style="40" customWidth="1"/>
    <col min="14089" max="14089" width="12.85546875" style="40" customWidth="1"/>
    <col min="14090" max="14341" width="9" style="40"/>
    <col min="14342" max="14342" width="5.5703125" style="40" customWidth="1"/>
    <col min="14343" max="14343" width="3.140625" style="40" customWidth="1"/>
    <col min="14344" max="14344" width="10.7109375" style="40" customWidth="1"/>
    <col min="14345" max="14345" width="12.85546875" style="40" customWidth="1"/>
    <col min="14346" max="14597" width="9" style="40"/>
    <col min="14598" max="14598" width="5.5703125" style="40" customWidth="1"/>
    <col min="14599" max="14599" width="3.140625" style="40" customWidth="1"/>
    <col min="14600" max="14600" width="10.7109375" style="40" customWidth="1"/>
    <col min="14601" max="14601" width="12.85546875" style="40" customWidth="1"/>
    <col min="14602" max="14853" width="9" style="40"/>
    <col min="14854" max="14854" width="5.5703125" style="40" customWidth="1"/>
    <col min="14855" max="14855" width="3.140625" style="40" customWidth="1"/>
    <col min="14856" max="14856" width="10.7109375" style="40" customWidth="1"/>
    <col min="14857" max="14857" width="12.85546875" style="40" customWidth="1"/>
    <col min="14858" max="15109" width="9" style="40"/>
    <col min="15110" max="15110" width="5.5703125" style="40" customWidth="1"/>
    <col min="15111" max="15111" width="3.140625" style="40" customWidth="1"/>
    <col min="15112" max="15112" width="10.7109375" style="40" customWidth="1"/>
    <col min="15113" max="15113" width="12.85546875" style="40" customWidth="1"/>
    <col min="15114" max="15365" width="9" style="40"/>
    <col min="15366" max="15366" width="5.5703125" style="40" customWidth="1"/>
    <col min="15367" max="15367" width="3.140625" style="40" customWidth="1"/>
    <col min="15368" max="15368" width="10.7109375" style="40" customWidth="1"/>
    <col min="15369" max="15369" width="12.85546875" style="40" customWidth="1"/>
    <col min="15370" max="15621" width="9" style="40"/>
    <col min="15622" max="15622" width="5.5703125" style="40" customWidth="1"/>
    <col min="15623" max="15623" width="3.140625" style="40" customWidth="1"/>
    <col min="15624" max="15624" width="10.7109375" style="40" customWidth="1"/>
    <col min="15625" max="15625" width="12.85546875" style="40" customWidth="1"/>
    <col min="15626" max="15877" width="9" style="40"/>
    <col min="15878" max="15878" width="5.5703125" style="40" customWidth="1"/>
    <col min="15879" max="15879" width="3.140625" style="40" customWidth="1"/>
    <col min="15880" max="15880" width="10.7109375" style="40" customWidth="1"/>
    <col min="15881" max="15881" width="12.85546875" style="40" customWidth="1"/>
    <col min="15882" max="16133" width="9" style="40"/>
    <col min="16134" max="16134" width="5.5703125" style="40" customWidth="1"/>
    <col min="16135" max="16135" width="3.140625" style="40" customWidth="1"/>
    <col min="16136" max="16136" width="10.7109375" style="40" customWidth="1"/>
    <col min="16137" max="16137" width="12.85546875" style="40" customWidth="1"/>
    <col min="16138" max="16384" width="9" style="40"/>
  </cols>
  <sheetData>
    <row r="1" spans="1:10" ht="21.6" customHeight="1">
      <c r="H1" s="172" t="s">
        <v>63</v>
      </c>
      <c r="I1" s="172"/>
    </row>
    <row r="2" spans="1:10" s="1" customFormat="1" ht="21.6" customHeight="1">
      <c r="A2" s="163" t="s">
        <v>59</v>
      </c>
      <c r="B2" s="163"/>
      <c r="C2" s="163"/>
      <c r="D2" s="163"/>
      <c r="E2" s="163"/>
      <c r="F2" s="163"/>
      <c r="G2" s="163"/>
      <c r="H2" s="163"/>
      <c r="I2" s="163"/>
      <c r="J2" s="9"/>
    </row>
    <row r="3" spans="1:10" s="1" customFormat="1" ht="21.6" customHeight="1">
      <c r="A3" s="163" t="s">
        <v>58</v>
      </c>
      <c r="B3" s="163"/>
      <c r="C3" s="163"/>
      <c r="D3" s="163"/>
      <c r="E3" s="163"/>
      <c r="F3" s="163"/>
      <c r="G3" s="163"/>
      <c r="H3" s="163"/>
      <c r="I3" s="163"/>
      <c r="J3" s="9"/>
    </row>
    <row r="4" spans="1:10" ht="21.6" customHeight="1">
      <c r="A4" s="171" t="s">
        <v>69</v>
      </c>
      <c r="B4" s="171"/>
      <c r="C4" s="171"/>
      <c r="D4" s="171"/>
      <c r="E4" s="171"/>
      <c r="F4" s="171"/>
      <c r="G4" s="171"/>
      <c r="H4" s="171"/>
      <c r="I4" s="171"/>
      <c r="J4" s="41"/>
    </row>
    <row r="5" spans="1:10" ht="21.6" customHeight="1">
      <c r="A5" s="171" t="s">
        <v>70</v>
      </c>
      <c r="B5" s="171"/>
      <c r="C5" s="171"/>
      <c r="D5" s="171"/>
      <c r="E5" s="171"/>
      <c r="F5" s="171"/>
      <c r="G5" s="171"/>
      <c r="H5" s="171"/>
      <c r="I5" s="171"/>
      <c r="J5" s="42"/>
    </row>
    <row r="6" spans="1:10" ht="21.6" customHeight="1">
      <c r="A6" s="171" t="s">
        <v>114</v>
      </c>
      <c r="B6" s="171"/>
      <c r="C6" s="171"/>
      <c r="D6" s="171"/>
      <c r="E6" s="171"/>
      <c r="F6" s="171"/>
      <c r="G6" s="171"/>
      <c r="H6" s="171"/>
      <c r="I6" s="171"/>
      <c r="J6" s="42"/>
    </row>
    <row r="7" spans="1:10" ht="21.6" customHeight="1">
      <c r="A7" s="171" t="s">
        <v>61</v>
      </c>
      <c r="B7" s="171"/>
      <c r="C7" s="171"/>
      <c r="D7" s="171"/>
      <c r="E7" s="171"/>
      <c r="F7" s="171"/>
      <c r="G7" s="171"/>
      <c r="H7" s="171"/>
      <c r="I7" s="171"/>
      <c r="J7" s="41"/>
    </row>
    <row r="9" spans="1:10" ht="21.6" customHeight="1">
      <c r="I9" s="42" t="s">
        <v>71</v>
      </c>
    </row>
    <row r="10" spans="1:10" ht="21.6" customHeight="1">
      <c r="A10" s="40" t="s">
        <v>72</v>
      </c>
      <c r="I10" s="42" t="s">
        <v>73</v>
      </c>
    </row>
    <row r="11" spans="1:10" ht="21.6" customHeight="1">
      <c r="A11" s="43" t="s">
        <v>74</v>
      </c>
      <c r="B11" s="40" t="s">
        <v>75</v>
      </c>
      <c r="H11" s="42" t="s">
        <v>76</v>
      </c>
    </row>
    <row r="12" spans="1:10" ht="21.6" customHeight="1">
      <c r="B12" s="40" t="s">
        <v>77</v>
      </c>
      <c r="H12" s="42" t="s">
        <v>76</v>
      </c>
    </row>
    <row r="13" spans="1:10" ht="21.6" customHeight="1">
      <c r="B13" s="40" t="s">
        <v>78</v>
      </c>
      <c r="H13" s="42" t="s">
        <v>76</v>
      </c>
    </row>
    <row r="14" spans="1:10" ht="21.6" customHeight="1">
      <c r="B14" s="40" t="s">
        <v>79</v>
      </c>
      <c r="H14" s="42" t="s">
        <v>76</v>
      </c>
    </row>
    <row r="15" spans="1:10" ht="21.6" customHeight="1">
      <c r="B15" s="40" t="s">
        <v>80</v>
      </c>
      <c r="H15" s="42" t="s">
        <v>76</v>
      </c>
    </row>
    <row r="16" spans="1:10" ht="21.6" customHeight="1">
      <c r="B16" s="40" t="s">
        <v>81</v>
      </c>
      <c r="H16" s="44" t="s">
        <v>76</v>
      </c>
      <c r="I16" s="42" t="s">
        <v>82</v>
      </c>
    </row>
    <row r="18" spans="1:9" ht="21.6" customHeight="1">
      <c r="A18" s="43" t="s">
        <v>83</v>
      </c>
      <c r="B18" s="40" t="s">
        <v>84</v>
      </c>
      <c r="H18" s="42" t="s">
        <v>85</v>
      </c>
    </row>
    <row r="19" spans="1:9" ht="21.6" customHeight="1">
      <c r="B19" s="40" t="s">
        <v>86</v>
      </c>
      <c r="H19" s="42" t="s">
        <v>85</v>
      </c>
    </row>
    <row r="20" spans="1:9" ht="21.6" customHeight="1">
      <c r="B20" s="40" t="s">
        <v>64</v>
      </c>
      <c r="H20" s="42" t="s">
        <v>85</v>
      </c>
    </row>
    <row r="21" spans="1:9" ht="21.6" customHeight="1">
      <c r="B21" s="40" t="s">
        <v>87</v>
      </c>
      <c r="H21" s="44" t="s">
        <v>85</v>
      </c>
      <c r="I21" s="44" t="s">
        <v>73</v>
      </c>
    </row>
    <row r="23" spans="1:9" ht="21.6" customHeight="1">
      <c r="A23" s="40" t="s">
        <v>88</v>
      </c>
      <c r="I23" s="44" t="s">
        <v>73</v>
      </c>
    </row>
    <row r="25" spans="1:9" ht="21.6" customHeight="1">
      <c r="A25" s="40" t="s">
        <v>90</v>
      </c>
      <c r="B25" s="40" t="s">
        <v>115</v>
      </c>
    </row>
    <row r="26" spans="1:9" ht="21.6" customHeight="1">
      <c r="B26" s="40" t="s">
        <v>116</v>
      </c>
      <c r="C26" s="40" t="s">
        <v>3</v>
      </c>
      <c r="D26" s="40" t="s">
        <v>117</v>
      </c>
      <c r="E26" s="40" t="s">
        <v>118</v>
      </c>
    </row>
    <row r="27" spans="1:9" ht="21.6" customHeight="1">
      <c r="A27" s="40">
        <v>1</v>
      </c>
    </row>
    <row r="28" spans="1:9" ht="21.6" customHeight="1">
      <c r="A28" s="40">
        <v>2</v>
      </c>
    </row>
    <row r="29" spans="1:9" ht="21.6" customHeight="1">
      <c r="A29" s="40">
        <v>3</v>
      </c>
    </row>
    <row r="30" spans="1:9" ht="17.45" customHeight="1"/>
    <row r="31" spans="1:9" ht="21.6" customHeight="1">
      <c r="F31" s="170" t="s">
        <v>67</v>
      </c>
      <c r="G31" s="170"/>
      <c r="H31" s="170"/>
      <c r="I31" s="170"/>
    </row>
    <row r="32" spans="1:9" ht="21.6" customHeight="1">
      <c r="F32" s="170" t="s">
        <v>68</v>
      </c>
      <c r="G32" s="170"/>
      <c r="H32" s="170"/>
      <c r="I32" s="170"/>
    </row>
    <row r="33" spans="5:9" ht="21.6" customHeight="1">
      <c r="E33" s="45"/>
      <c r="F33" s="170" t="s">
        <v>65</v>
      </c>
      <c r="G33" s="170"/>
      <c r="H33" s="170"/>
      <c r="I33" s="170"/>
    </row>
    <row r="34" spans="5:9" ht="21.6" customHeight="1">
      <c r="E34" s="45"/>
      <c r="F34" s="45"/>
      <c r="G34" s="45"/>
      <c r="H34" s="45"/>
      <c r="I34" s="45"/>
    </row>
    <row r="35" spans="5:9" ht="21.6" customHeight="1">
      <c r="E35" s="45"/>
      <c r="F35" s="45"/>
      <c r="G35" s="45"/>
      <c r="H35" s="45"/>
      <c r="I35" s="45"/>
    </row>
  </sheetData>
  <mergeCells count="10">
    <mergeCell ref="F32:I32"/>
    <mergeCell ref="F33:I33"/>
    <mergeCell ref="A7:I7"/>
    <mergeCell ref="F31:I31"/>
    <mergeCell ref="H1:I1"/>
    <mergeCell ref="A2:I2"/>
    <mergeCell ref="A3:I3"/>
    <mergeCell ref="A4:I4"/>
    <mergeCell ref="A5:I5"/>
    <mergeCell ref="A6:I6"/>
  </mergeCells>
  <pageMargins left="0.42" right="0.17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27"/>
  <sheetViews>
    <sheetView zoomScaleNormal="100" zoomScaleSheetLayoutView="100" workbookViewId="0">
      <selection activeCell="G23" sqref="G23"/>
    </sheetView>
  </sheetViews>
  <sheetFormatPr defaultColWidth="9" defaultRowHeight="21"/>
  <cols>
    <col min="1" max="1" width="3.5703125" style="32" customWidth="1"/>
    <col min="2" max="2" width="60.5703125" style="1" customWidth="1"/>
    <col min="3" max="3" width="19" style="1" customWidth="1"/>
    <col min="4" max="4" width="12.85546875" style="1" customWidth="1"/>
    <col min="5" max="5" width="11.85546875" style="1" customWidth="1"/>
    <col min="6" max="16384" width="9" style="1"/>
  </cols>
  <sheetData>
    <row r="1" spans="1:5">
      <c r="A1" s="36"/>
      <c r="B1" s="48"/>
      <c r="C1" s="47" t="s">
        <v>66</v>
      </c>
    </row>
    <row r="2" spans="1:5">
      <c r="A2" s="163" t="s">
        <v>92</v>
      </c>
      <c r="B2" s="163"/>
      <c r="C2" s="163"/>
      <c r="D2" s="17"/>
      <c r="E2" s="17"/>
    </row>
    <row r="3" spans="1:5">
      <c r="A3" s="163" t="s">
        <v>91</v>
      </c>
      <c r="B3" s="163"/>
      <c r="C3" s="163"/>
      <c r="D3" s="9"/>
      <c r="E3" s="9"/>
    </row>
    <row r="4" spans="1:5">
      <c r="A4" s="163" t="s">
        <v>51</v>
      </c>
      <c r="B4" s="163"/>
      <c r="C4" s="163"/>
      <c r="D4" s="17"/>
      <c r="E4" s="17"/>
    </row>
    <row r="5" spans="1:5">
      <c r="A5" s="163" t="s">
        <v>61</v>
      </c>
      <c r="B5" s="163"/>
      <c r="C5" s="163"/>
      <c r="D5" s="9"/>
      <c r="E5" s="9"/>
    </row>
    <row r="6" spans="1:5">
      <c r="A6" s="29"/>
      <c r="B6" s="29"/>
      <c r="C6" s="29"/>
      <c r="D6" s="7"/>
      <c r="E6" s="7"/>
    </row>
    <row r="7" spans="1:5">
      <c r="A7" s="175" t="s">
        <v>2</v>
      </c>
      <c r="B7" s="175"/>
      <c r="C7" s="34" t="s">
        <v>46</v>
      </c>
      <c r="D7" s="7"/>
      <c r="E7" s="7"/>
    </row>
    <row r="8" spans="1:5">
      <c r="A8" s="13">
        <v>1</v>
      </c>
      <c r="B8" s="31" t="s">
        <v>52</v>
      </c>
      <c r="C8" s="30"/>
      <c r="D8" s="7"/>
      <c r="E8" s="7"/>
    </row>
    <row r="9" spans="1:5">
      <c r="A9" s="13"/>
      <c r="B9" s="33">
        <v>1</v>
      </c>
      <c r="C9" s="30"/>
      <c r="D9" s="7"/>
      <c r="E9" s="7"/>
    </row>
    <row r="10" spans="1:5">
      <c r="A10" s="13"/>
      <c r="B10" s="33">
        <v>2</v>
      </c>
      <c r="C10" s="30"/>
      <c r="D10" s="7"/>
      <c r="E10" s="7"/>
    </row>
    <row r="11" spans="1:5">
      <c r="A11" s="13"/>
      <c r="B11" s="33">
        <v>3</v>
      </c>
      <c r="C11" s="30"/>
      <c r="D11" s="7"/>
      <c r="E11" s="7"/>
    </row>
    <row r="12" spans="1:5">
      <c r="A12" s="13"/>
      <c r="B12" s="31" t="s">
        <v>48</v>
      </c>
      <c r="C12" s="6"/>
      <c r="D12" s="7"/>
      <c r="E12" s="7"/>
    </row>
    <row r="13" spans="1:5">
      <c r="A13" s="13">
        <v>2</v>
      </c>
      <c r="B13" s="31" t="s">
        <v>52</v>
      </c>
      <c r="C13" s="30"/>
      <c r="D13" s="7"/>
      <c r="E13" s="7"/>
    </row>
    <row r="14" spans="1:5">
      <c r="A14" s="13"/>
      <c r="B14" s="33">
        <v>1</v>
      </c>
      <c r="C14" s="30"/>
      <c r="D14" s="7"/>
      <c r="E14" s="7"/>
    </row>
    <row r="15" spans="1:5">
      <c r="A15" s="13"/>
      <c r="B15" s="33">
        <v>2</v>
      </c>
      <c r="C15" s="30"/>
      <c r="D15" s="7"/>
      <c r="E15" s="7"/>
    </row>
    <row r="16" spans="1:5">
      <c r="A16" s="13"/>
      <c r="B16" s="33">
        <v>3</v>
      </c>
      <c r="C16" s="30"/>
      <c r="D16" s="7"/>
      <c r="E16" s="7"/>
    </row>
    <row r="17" spans="1:5">
      <c r="A17" s="13"/>
      <c r="B17" s="31" t="s">
        <v>48</v>
      </c>
      <c r="C17" s="6"/>
      <c r="D17" s="7"/>
      <c r="E17" s="7"/>
    </row>
    <row r="18" spans="1:5">
      <c r="A18" s="13">
        <v>3</v>
      </c>
      <c r="B18" s="31" t="s">
        <v>49</v>
      </c>
      <c r="C18" s="30"/>
      <c r="D18" s="7"/>
      <c r="E18" s="7"/>
    </row>
    <row r="19" spans="1:5">
      <c r="A19" s="13"/>
      <c r="B19" s="33">
        <v>1</v>
      </c>
      <c r="C19" s="30"/>
      <c r="D19" s="7"/>
      <c r="E19" s="7"/>
    </row>
    <row r="20" spans="1:5">
      <c r="A20" s="13"/>
      <c r="B20" s="33">
        <v>2</v>
      </c>
      <c r="C20" s="30"/>
      <c r="D20" s="7"/>
      <c r="E20" s="7"/>
    </row>
    <row r="21" spans="1:5">
      <c r="A21" s="13"/>
      <c r="B21" s="33">
        <v>3</v>
      </c>
      <c r="C21" s="30"/>
      <c r="D21" s="7"/>
      <c r="E21" s="7"/>
    </row>
    <row r="22" spans="1:5">
      <c r="A22" s="13"/>
      <c r="B22" s="31" t="s">
        <v>48</v>
      </c>
      <c r="C22" s="6"/>
      <c r="D22" s="7"/>
      <c r="E22" s="7"/>
    </row>
    <row r="23" spans="1:5" ht="21.75" thickBot="1">
      <c r="A23" s="173" t="s">
        <v>50</v>
      </c>
      <c r="B23" s="174"/>
      <c r="C23" s="11"/>
    </row>
    <row r="24" spans="1:5" ht="21.75" thickTop="1">
      <c r="A24" s="39"/>
      <c r="B24" s="39"/>
      <c r="C24" s="7"/>
    </row>
    <row r="25" spans="1:5">
      <c r="B25" s="162" t="s">
        <v>67</v>
      </c>
      <c r="C25" s="162"/>
      <c r="D25" s="46"/>
      <c r="E25" s="46"/>
    </row>
    <row r="26" spans="1:5">
      <c r="B26" s="162" t="s">
        <v>68</v>
      </c>
      <c r="C26" s="162"/>
      <c r="D26" s="46"/>
      <c r="E26" s="46"/>
    </row>
    <row r="27" spans="1:5">
      <c r="B27" s="162" t="s">
        <v>65</v>
      </c>
      <c r="C27" s="162"/>
      <c r="D27" s="46"/>
      <c r="E27" s="46"/>
    </row>
  </sheetData>
  <mergeCells count="9">
    <mergeCell ref="B25:C25"/>
    <mergeCell ref="B26:C26"/>
    <mergeCell ref="B27:C27"/>
    <mergeCell ref="A23:B23"/>
    <mergeCell ref="A2:C2"/>
    <mergeCell ref="A3:C3"/>
    <mergeCell ref="A5:C5"/>
    <mergeCell ref="A7:B7"/>
    <mergeCell ref="A4:C4"/>
  </mergeCells>
  <printOptions horizontalCentered="1"/>
  <pageMargins left="0.46" right="0.32" top="0.74803149606299213" bottom="0.35433070866141736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K31"/>
  <sheetViews>
    <sheetView workbookViewId="0">
      <selection activeCell="N19" sqref="N19"/>
    </sheetView>
  </sheetViews>
  <sheetFormatPr defaultColWidth="9" defaultRowHeight="15"/>
  <cols>
    <col min="1" max="4" width="9" style="49"/>
    <col min="5" max="5" width="10.5703125" style="49" bestFit="1" customWidth="1"/>
    <col min="6" max="6" width="9" style="49"/>
    <col min="7" max="7" width="10.5703125" style="49" bestFit="1" customWidth="1"/>
    <col min="8" max="8" width="9" style="49"/>
    <col min="9" max="9" width="10.7109375" style="49" customWidth="1"/>
    <col min="10" max="260" width="9" style="49"/>
    <col min="261" max="261" width="10.5703125" style="49" bestFit="1" customWidth="1"/>
    <col min="262" max="262" width="9" style="49"/>
    <col min="263" max="263" width="10.5703125" style="49" bestFit="1" customWidth="1"/>
    <col min="264" max="264" width="9" style="49"/>
    <col min="265" max="265" width="10.7109375" style="49" customWidth="1"/>
    <col min="266" max="516" width="9" style="49"/>
    <col min="517" max="517" width="10.5703125" style="49" bestFit="1" customWidth="1"/>
    <col min="518" max="518" width="9" style="49"/>
    <col min="519" max="519" width="10.5703125" style="49" bestFit="1" customWidth="1"/>
    <col min="520" max="520" width="9" style="49"/>
    <col min="521" max="521" width="10.7109375" style="49" customWidth="1"/>
    <col min="522" max="772" width="9" style="49"/>
    <col min="773" max="773" width="10.5703125" style="49" bestFit="1" customWidth="1"/>
    <col min="774" max="774" width="9" style="49"/>
    <col min="775" max="775" width="10.5703125" style="49" bestFit="1" customWidth="1"/>
    <col min="776" max="776" width="9" style="49"/>
    <col min="777" max="777" width="10.7109375" style="49" customWidth="1"/>
    <col min="778" max="1028" width="9" style="49"/>
    <col min="1029" max="1029" width="10.5703125" style="49" bestFit="1" customWidth="1"/>
    <col min="1030" max="1030" width="9" style="49"/>
    <col min="1031" max="1031" width="10.5703125" style="49" bestFit="1" customWidth="1"/>
    <col min="1032" max="1032" width="9" style="49"/>
    <col min="1033" max="1033" width="10.7109375" style="49" customWidth="1"/>
    <col min="1034" max="1284" width="9" style="49"/>
    <col min="1285" max="1285" width="10.5703125" style="49" bestFit="1" customWidth="1"/>
    <col min="1286" max="1286" width="9" style="49"/>
    <col min="1287" max="1287" width="10.5703125" style="49" bestFit="1" customWidth="1"/>
    <col min="1288" max="1288" width="9" style="49"/>
    <col min="1289" max="1289" width="10.7109375" style="49" customWidth="1"/>
    <col min="1290" max="1540" width="9" style="49"/>
    <col min="1541" max="1541" width="10.5703125" style="49" bestFit="1" customWidth="1"/>
    <col min="1542" max="1542" width="9" style="49"/>
    <col min="1543" max="1543" width="10.5703125" style="49" bestFit="1" customWidth="1"/>
    <col min="1544" max="1544" width="9" style="49"/>
    <col min="1545" max="1545" width="10.7109375" style="49" customWidth="1"/>
    <col min="1546" max="1796" width="9" style="49"/>
    <col min="1797" max="1797" width="10.5703125" style="49" bestFit="1" customWidth="1"/>
    <col min="1798" max="1798" width="9" style="49"/>
    <col min="1799" max="1799" width="10.5703125" style="49" bestFit="1" customWidth="1"/>
    <col min="1800" max="1800" width="9" style="49"/>
    <col min="1801" max="1801" width="10.7109375" style="49" customWidth="1"/>
    <col min="1802" max="2052" width="9" style="49"/>
    <col min="2053" max="2053" width="10.5703125" style="49" bestFit="1" customWidth="1"/>
    <col min="2054" max="2054" width="9" style="49"/>
    <col min="2055" max="2055" width="10.5703125" style="49" bestFit="1" customWidth="1"/>
    <col min="2056" max="2056" width="9" style="49"/>
    <col min="2057" max="2057" width="10.7109375" style="49" customWidth="1"/>
    <col min="2058" max="2308" width="9" style="49"/>
    <col min="2309" max="2309" width="10.5703125" style="49" bestFit="1" customWidth="1"/>
    <col min="2310" max="2310" width="9" style="49"/>
    <col min="2311" max="2311" width="10.5703125" style="49" bestFit="1" customWidth="1"/>
    <col min="2312" max="2312" width="9" style="49"/>
    <col min="2313" max="2313" width="10.7109375" style="49" customWidth="1"/>
    <col min="2314" max="2564" width="9" style="49"/>
    <col min="2565" max="2565" width="10.5703125" style="49" bestFit="1" customWidth="1"/>
    <col min="2566" max="2566" width="9" style="49"/>
    <col min="2567" max="2567" width="10.5703125" style="49" bestFit="1" customWidth="1"/>
    <col min="2568" max="2568" width="9" style="49"/>
    <col min="2569" max="2569" width="10.7109375" style="49" customWidth="1"/>
    <col min="2570" max="2820" width="9" style="49"/>
    <col min="2821" max="2821" width="10.5703125" style="49" bestFit="1" customWidth="1"/>
    <col min="2822" max="2822" width="9" style="49"/>
    <col min="2823" max="2823" width="10.5703125" style="49" bestFit="1" customWidth="1"/>
    <col min="2824" max="2824" width="9" style="49"/>
    <col min="2825" max="2825" width="10.7109375" style="49" customWidth="1"/>
    <col min="2826" max="3076" width="9" style="49"/>
    <col min="3077" max="3077" width="10.5703125" style="49" bestFit="1" customWidth="1"/>
    <col min="3078" max="3078" width="9" style="49"/>
    <col min="3079" max="3079" width="10.5703125" style="49" bestFit="1" customWidth="1"/>
    <col min="3080" max="3080" width="9" style="49"/>
    <col min="3081" max="3081" width="10.7109375" style="49" customWidth="1"/>
    <col min="3082" max="3332" width="9" style="49"/>
    <col min="3333" max="3333" width="10.5703125" style="49" bestFit="1" customWidth="1"/>
    <col min="3334" max="3334" width="9" style="49"/>
    <col min="3335" max="3335" width="10.5703125" style="49" bestFit="1" customWidth="1"/>
    <col min="3336" max="3336" width="9" style="49"/>
    <col min="3337" max="3337" width="10.7109375" style="49" customWidth="1"/>
    <col min="3338" max="3588" width="9" style="49"/>
    <col min="3589" max="3589" width="10.5703125" style="49" bestFit="1" customWidth="1"/>
    <col min="3590" max="3590" width="9" style="49"/>
    <col min="3591" max="3591" width="10.5703125" style="49" bestFit="1" customWidth="1"/>
    <col min="3592" max="3592" width="9" style="49"/>
    <col min="3593" max="3593" width="10.7109375" style="49" customWidth="1"/>
    <col min="3594" max="3844" width="9" style="49"/>
    <col min="3845" max="3845" width="10.5703125" style="49" bestFit="1" customWidth="1"/>
    <col min="3846" max="3846" width="9" style="49"/>
    <col min="3847" max="3847" width="10.5703125" style="49" bestFit="1" customWidth="1"/>
    <col min="3848" max="3848" width="9" style="49"/>
    <col min="3849" max="3849" width="10.7109375" style="49" customWidth="1"/>
    <col min="3850" max="4100" width="9" style="49"/>
    <col min="4101" max="4101" width="10.5703125" style="49" bestFit="1" customWidth="1"/>
    <col min="4102" max="4102" width="9" style="49"/>
    <col min="4103" max="4103" width="10.5703125" style="49" bestFit="1" customWidth="1"/>
    <col min="4104" max="4104" width="9" style="49"/>
    <col min="4105" max="4105" width="10.7109375" style="49" customWidth="1"/>
    <col min="4106" max="4356" width="9" style="49"/>
    <col min="4357" max="4357" width="10.5703125" style="49" bestFit="1" customWidth="1"/>
    <col min="4358" max="4358" width="9" style="49"/>
    <col min="4359" max="4359" width="10.5703125" style="49" bestFit="1" customWidth="1"/>
    <col min="4360" max="4360" width="9" style="49"/>
    <col min="4361" max="4361" width="10.7109375" style="49" customWidth="1"/>
    <col min="4362" max="4612" width="9" style="49"/>
    <col min="4613" max="4613" width="10.5703125" style="49" bestFit="1" customWidth="1"/>
    <col min="4614" max="4614" width="9" style="49"/>
    <col min="4615" max="4615" width="10.5703125" style="49" bestFit="1" customWidth="1"/>
    <col min="4616" max="4616" width="9" style="49"/>
    <col min="4617" max="4617" width="10.7109375" style="49" customWidth="1"/>
    <col min="4618" max="4868" width="9" style="49"/>
    <col min="4869" max="4869" width="10.5703125" style="49" bestFit="1" customWidth="1"/>
    <col min="4870" max="4870" width="9" style="49"/>
    <col min="4871" max="4871" width="10.5703125" style="49" bestFit="1" customWidth="1"/>
    <col min="4872" max="4872" width="9" style="49"/>
    <col min="4873" max="4873" width="10.7109375" style="49" customWidth="1"/>
    <col min="4874" max="5124" width="9" style="49"/>
    <col min="5125" max="5125" width="10.5703125" style="49" bestFit="1" customWidth="1"/>
    <col min="5126" max="5126" width="9" style="49"/>
    <col min="5127" max="5127" width="10.5703125" style="49" bestFit="1" customWidth="1"/>
    <col min="5128" max="5128" width="9" style="49"/>
    <col min="5129" max="5129" width="10.7109375" style="49" customWidth="1"/>
    <col min="5130" max="5380" width="9" style="49"/>
    <col min="5381" max="5381" width="10.5703125" style="49" bestFit="1" customWidth="1"/>
    <col min="5382" max="5382" width="9" style="49"/>
    <col min="5383" max="5383" width="10.5703125" style="49" bestFit="1" customWidth="1"/>
    <col min="5384" max="5384" width="9" style="49"/>
    <col min="5385" max="5385" width="10.7109375" style="49" customWidth="1"/>
    <col min="5386" max="5636" width="9" style="49"/>
    <col min="5637" max="5637" width="10.5703125" style="49" bestFit="1" customWidth="1"/>
    <col min="5638" max="5638" width="9" style="49"/>
    <col min="5639" max="5639" width="10.5703125" style="49" bestFit="1" customWidth="1"/>
    <col min="5640" max="5640" width="9" style="49"/>
    <col min="5641" max="5641" width="10.7109375" style="49" customWidth="1"/>
    <col min="5642" max="5892" width="9" style="49"/>
    <col min="5893" max="5893" width="10.5703125" style="49" bestFit="1" customWidth="1"/>
    <col min="5894" max="5894" width="9" style="49"/>
    <col min="5895" max="5895" width="10.5703125" style="49" bestFit="1" customWidth="1"/>
    <col min="5896" max="5896" width="9" style="49"/>
    <col min="5897" max="5897" width="10.7109375" style="49" customWidth="1"/>
    <col min="5898" max="6148" width="9" style="49"/>
    <col min="6149" max="6149" width="10.5703125" style="49" bestFit="1" customWidth="1"/>
    <col min="6150" max="6150" width="9" style="49"/>
    <col min="6151" max="6151" width="10.5703125" style="49" bestFit="1" customWidth="1"/>
    <col min="6152" max="6152" width="9" style="49"/>
    <col min="6153" max="6153" width="10.7109375" style="49" customWidth="1"/>
    <col min="6154" max="6404" width="9" style="49"/>
    <col min="6405" max="6405" width="10.5703125" style="49" bestFit="1" customWidth="1"/>
    <col min="6406" max="6406" width="9" style="49"/>
    <col min="6407" max="6407" width="10.5703125" style="49" bestFit="1" customWidth="1"/>
    <col min="6408" max="6408" width="9" style="49"/>
    <col min="6409" max="6409" width="10.7109375" style="49" customWidth="1"/>
    <col min="6410" max="6660" width="9" style="49"/>
    <col min="6661" max="6661" width="10.5703125" style="49" bestFit="1" customWidth="1"/>
    <col min="6662" max="6662" width="9" style="49"/>
    <col min="6663" max="6663" width="10.5703125" style="49" bestFit="1" customWidth="1"/>
    <col min="6664" max="6664" width="9" style="49"/>
    <col min="6665" max="6665" width="10.7109375" style="49" customWidth="1"/>
    <col min="6666" max="6916" width="9" style="49"/>
    <col min="6917" max="6917" width="10.5703125" style="49" bestFit="1" customWidth="1"/>
    <col min="6918" max="6918" width="9" style="49"/>
    <col min="6919" max="6919" width="10.5703125" style="49" bestFit="1" customWidth="1"/>
    <col min="6920" max="6920" width="9" style="49"/>
    <col min="6921" max="6921" width="10.7109375" style="49" customWidth="1"/>
    <col min="6922" max="7172" width="9" style="49"/>
    <col min="7173" max="7173" width="10.5703125" style="49" bestFit="1" customWidth="1"/>
    <col min="7174" max="7174" width="9" style="49"/>
    <col min="7175" max="7175" width="10.5703125" style="49" bestFit="1" customWidth="1"/>
    <col min="7176" max="7176" width="9" style="49"/>
    <col min="7177" max="7177" width="10.7109375" style="49" customWidth="1"/>
    <col min="7178" max="7428" width="9" style="49"/>
    <col min="7429" max="7429" width="10.5703125" style="49" bestFit="1" customWidth="1"/>
    <col min="7430" max="7430" width="9" style="49"/>
    <col min="7431" max="7431" width="10.5703125" style="49" bestFit="1" customWidth="1"/>
    <col min="7432" max="7432" width="9" style="49"/>
    <col min="7433" max="7433" width="10.7109375" style="49" customWidth="1"/>
    <col min="7434" max="7684" width="9" style="49"/>
    <col min="7685" max="7685" width="10.5703125" style="49" bestFit="1" customWidth="1"/>
    <col min="7686" max="7686" width="9" style="49"/>
    <col min="7687" max="7687" width="10.5703125" style="49" bestFit="1" customWidth="1"/>
    <col min="7688" max="7688" width="9" style="49"/>
    <col min="7689" max="7689" width="10.7109375" style="49" customWidth="1"/>
    <col min="7690" max="7940" width="9" style="49"/>
    <col min="7941" max="7941" width="10.5703125" style="49" bestFit="1" customWidth="1"/>
    <col min="7942" max="7942" width="9" style="49"/>
    <col min="7943" max="7943" width="10.5703125" style="49" bestFit="1" customWidth="1"/>
    <col min="7944" max="7944" width="9" style="49"/>
    <col min="7945" max="7945" width="10.7109375" style="49" customWidth="1"/>
    <col min="7946" max="8196" width="9" style="49"/>
    <col min="8197" max="8197" width="10.5703125" style="49" bestFit="1" customWidth="1"/>
    <col min="8198" max="8198" width="9" style="49"/>
    <col min="8199" max="8199" width="10.5703125" style="49" bestFit="1" customWidth="1"/>
    <col min="8200" max="8200" width="9" style="49"/>
    <col min="8201" max="8201" width="10.7109375" style="49" customWidth="1"/>
    <col min="8202" max="8452" width="9" style="49"/>
    <col min="8453" max="8453" width="10.5703125" style="49" bestFit="1" customWidth="1"/>
    <col min="8454" max="8454" width="9" style="49"/>
    <col min="8455" max="8455" width="10.5703125" style="49" bestFit="1" customWidth="1"/>
    <col min="8456" max="8456" width="9" style="49"/>
    <col min="8457" max="8457" width="10.7109375" style="49" customWidth="1"/>
    <col min="8458" max="8708" width="9" style="49"/>
    <col min="8709" max="8709" width="10.5703125" style="49" bestFit="1" customWidth="1"/>
    <col min="8710" max="8710" width="9" style="49"/>
    <col min="8711" max="8711" width="10.5703125" style="49" bestFit="1" customWidth="1"/>
    <col min="8712" max="8712" width="9" style="49"/>
    <col min="8713" max="8713" width="10.7109375" style="49" customWidth="1"/>
    <col min="8714" max="8964" width="9" style="49"/>
    <col min="8965" max="8965" width="10.5703125" style="49" bestFit="1" customWidth="1"/>
    <col min="8966" max="8966" width="9" style="49"/>
    <col min="8967" max="8967" width="10.5703125" style="49" bestFit="1" customWidth="1"/>
    <col min="8968" max="8968" width="9" style="49"/>
    <col min="8969" max="8969" width="10.7109375" style="49" customWidth="1"/>
    <col min="8970" max="9220" width="9" style="49"/>
    <col min="9221" max="9221" width="10.5703125" style="49" bestFit="1" customWidth="1"/>
    <col min="9222" max="9222" width="9" style="49"/>
    <col min="9223" max="9223" width="10.5703125" style="49" bestFit="1" customWidth="1"/>
    <col min="9224" max="9224" width="9" style="49"/>
    <col min="9225" max="9225" width="10.7109375" style="49" customWidth="1"/>
    <col min="9226" max="9476" width="9" style="49"/>
    <col min="9477" max="9477" width="10.5703125" style="49" bestFit="1" customWidth="1"/>
    <col min="9478" max="9478" width="9" style="49"/>
    <col min="9479" max="9479" width="10.5703125" style="49" bestFit="1" customWidth="1"/>
    <col min="9480" max="9480" width="9" style="49"/>
    <col min="9481" max="9481" width="10.7109375" style="49" customWidth="1"/>
    <col min="9482" max="9732" width="9" style="49"/>
    <col min="9733" max="9733" width="10.5703125" style="49" bestFit="1" customWidth="1"/>
    <col min="9734" max="9734" width="9" style="49"/>
    <col min="9735" max="9735" width="10.5703125" style="49" bestFit="1" customWidth="1"/>
    <col min="9736" max="9736" width="9" style="49"/>
    <col min="9737" max="9737" width="10.7109375" style="49" customWidth="1"/>
    <col min="9738" max="9988" width="9" style="49"/>
    <col min="9989" max="9989" width="10.5703125" style="49" bestFit="1" customWidth="1"/>
    <col min="9990" max="9990" width="9" style="49"/>
    <col min="9991" max="9991" width="10.5703125" style="49" bestFit="1" customWidth="1"/>
    <col min="9992" max="9992" width="9" style="49"/>
    <col min="9993" max="9993" width="10.7109375" style="49" customWidth="1"/>
    <col min="9994" max="10244" width="9" style="49"/>
    <col min="10245" max="10245" width="10.5703125" style="49" bestFit="1" customWidth="1"/>
    <col min="10246" max="10246" width="9" style="49"/>
    <col min="10247" max="10247" width="10.5703125" style="49" bestFit="1" customWidth="1"/>
    <col min="10248" max="10248" width="9" style="49"/>
    <col min="10249" max="10249" width="10.7109375" style="49" customWidth="1"/>
    <col min="10250" max="10500" width="9" style="49"/>
    <col min="10501" max="10501" width="10.5703125" style="49" bestFit="1" customWidth="1"/>
    <col min="10502" max="10502" width="9" style="49"/>
    <col min="10503" max="10503" width="10.5703125" style="49" bestFit="1" customWidth="1"/>
    <col min="10504" max="10504" width="9" style="49"/>
    <col min="10505" max="10505" width="10.7109375" style="49" customWidth="1"/>
    <col min="10506" max="10756" width="9" style="49"/>
    <col min="10757" max="10757" width="10.5703125" style="49" bestFit="1" customWidth="1"/>
    <col min="10758" max="10758" width="9" style="49"/>
    <col min="10759" max="10759" width="10.5703125" style="49" bestFit="1" customWidth="1"/>
    <col min="10760" max="10760" width="9" style="49"/>
    <col min="10761" max="10761" width="10.7109375" style="49" customWidth="1"/>
    <col min="10762" max="11012" width="9" style="49"/>
    <col min="11013" max="11013" width="10.5703125" style="49" bestFit="1" customWidth="1"/>
    <col min="11014" max="11014" width="9" style="49"/>
    <col min="11015" max="11015" width="10.5703125" style="49" bestFit="1" customWidth="1"/>
    <col min="11016" max="11016" width="9" style="49"/>
    <col min="11017" max="11017" width="10.7109375" style="49" customWidth="1"/>
    <col min="11018" max="11268" width="9" style="49"/>
    <col min="11269" max="11269" width="10.5703125" style="49" bestFit="1" customWidth="1"/>
    <col min="11270" max="11270" width="9" style="49"/>
    <col min="11271" max="11271" width="10.5703125" style="49" bestFit="1" customWidth="1"/>
    <col min="11272" max="11272" width="9" style="49"/>
    <col min="11273" max="11273" width="10.7109375" style="49" customWidth="1"/>
    <col min="11274" max="11524" width="9" style="49"/>
    <col min="11525" max="11525" width="10.5703125" style="49" bestFit="1" customWidth="1"/>
    <col min="11526" max="11526" width="9" style="49"/>
    <col min="11527" max="11527" width="10.5703125" style="49" bestFit="1" customWidth="1"/>
    <col min="11528" max="11528" width="9" style="49"/>
    <col min="11529" max="11529" width="10.7109375" style="49" customWidth="1"/>
    <col min="11530" max="11780" width="9" style="49"/>
    <col min="11781" max="11781" width="10.5703125" style="49" bestFit="1" customWidth="1"/>
    <col min="11782" max="11782" width="9" style="49"/>
    <col min="11783" max="11783" width="10.5703125" style="49" bestFit="1" customWidth="1"/>
    <col min="11784" max="11784" width="9" style="49"/>
    <col min="11785" max="11785" width="10.7109375" style="49" customWidth="1"/>
    <col min="11786" max="12036" width="9" style="49"/>
    <col min="12037" max="12037" width="10.5703125" style="49" bestFit="1" customWidth="1"/>
    <col min="12038" max="12038" width="9" style="49"/>
    <col min="12039" max="12039" width="10.5703125" style="49" bestFit="1" customWidth="1"/>
    <col min="12040" max="12040" width="9" style="49"/>
    <col min="12041" max="12041" width="10.7109375" style="49" customWidth="1"/>
    <col min="12042" max="12292" width="9" style="49"/>
    <col min="12293" max="12293" width="10.5703125" style="49" bestFit="1" customWidth="1"/>
    <col min="12294" max="12294" width="9" style="49"/>
    <col min="12295" max="12295" width="10.5703125" style="49" bestFit="1" customWidth="1"/>
    <col min="12296" max="12296" width="9" style="49"/>
    <col min="12297" max="12297" width="10.7109375" style="49" customWidth="1"/>
    <col min="12298" max="12548" width="9" style="49"/>
    <col min="12549" max="12549" width="10.5703125" style="49" bestFit="1" customWidth="1"/>
    <col min="12550" max="12550" width="9" style="49"/>
    <col min="12551" max="12551" width="10.5703125" style="49" bestFit="1" customWidth="1"/>
    <col min="12552" max="12552" width="9" style="49"/>
    <col min="12553" max="12553" width="10.7109375" style="49" customWidth="1"/>
    <col min="12554" max="12804" width="9" style="49"/>
    <col min="12805" max="12805" width="10.5703125" style="49" bestFit="1" customWidth="1"/>
    <col min="12806" max="12806" width="9" style="49"/>
    <col min="12807" max="12807" width="10.5703125" style="49" bestFit="1" customWidth="1"/>
    <col min="12808" max="12808" width="9" style="49"/>
    <col min="12809" max="12809" width="10.7109375" style="49" customWidth="1"/>
    <col min="12810" max="13060" width="9" style="49"/>
    <col min="13061" max="13061" width="10.5703125" style="49" bestFit="1" customWidth="1"/>
    <col min="13062" max="13062" width="9" style="49"/>
    <col min="13063" max="13063" width="10.5703125" style="49" bestFit="1" customWidth="1"/>
    <col min="13064" max="13064" width="9" style="49"/>
    <col min="13065" max="13065" width="10.7109375" style="49" customWidth="1"/>
    <col min="13066" max="13316" width="9" style="49"/>
    <col min="13317" max="13317" width="10.5703125" style="49" bestFit="1" customWidth="1"/>
    <col min="13318" max="13318" width="9" style="49"/>
    <col min="13319" max="13319" width="10.5703125" style="49" bestFit="1" customWidth="1"/>
    <col min="13320" max="13320" width="9" style="49"/>
    <col min="13321" max="13321" width="10.7109375" style="49" customWidth="1"/>
    <col min="13322" max="13572" width="9" style="49"/>
    <col min="13573" max="13573" width="10.5703125" style="49" bestFit="1" customWidth="1"/>
    <col min="13574" max="13574" width="9" style="49"/>
    <col min="13575" max="13575" width="10.5703125" style="49" bestFit="1" customWidth="1"/>
    <col min="13576" max="13576" width="9" style="49"/>
    <col min="13577" max="13577" width="10.7109375" style="49" customWidth="1"/>
    <col min="13578" max="13828" width="9" style="49"/>
    <col min="13829" max="13829" width="10.5703125" style="49" bestFit="1" customWidth="1"/>
    <col min="13830" max="13830" width="9" style="49"/>
    <col min="13831" max="13831" width="10.5703125" style="49" bestFit="1" customWidth="1"/>
    <col min="13832" max="13832" width="9" style="49"/>
    <col min="13833" max="13833" width="10.7109375" style="49" customWidth="1"/>
    <col min="13834" max="14084" width="9" style="49"/>
    <col min="14085" max="14085" width="10.5703125" style="49" bestFit="1" customWidth="1"/>
    <col min="14086" max="14086" width="9" style="49"/>
    <col min="14087" max="14087" width="10.5703125" style="49" bestFit="1" customWidth="1"/>
    <col min="14088" max="14088" width="9" style="49"/>
    <col min="14089" max="14089" width="10.7109375" style="49" customWidth="1"/>
    <col min="14090" max="14340" width="9" style="49"/>
    <col min="14341" max="14341" width="10.5703125" style="49" bestFit="1" customWidth="1"/>
    <col min="14342" max="14342" width="9" style="49"/>
    <col min="14343" max="14343" width="10.5703125" style="49" bestFit="1" customWidth="1"/>
    <col min="14344" max="14344" width="9" style="49"/>
    <col min="14345" max="14345" width="10.7109375" style="49" customWidth="1"/>
    <col min="14346" max="14596" width="9" style="49"/>
    <col min="14597" max="14597" width="10.5703125" style="49" bestFit="1" customWidth="1"/>
    <col min="14598" max="14598" width="9" style="49"/>
    <col min="14599" max="14599" width="10.5703125" style="49" bestFit="1" customWidth="1"/>
    <col min="14600" max="14600" width="9" style="49"/>
    <col min="14601" max="14601" width="10.7109375" style="49" customWidth="1"/>
    <col min="14602" max="14852" width="9" style="49"/>
    <col min="14853" max="14853" width="10.5703125" style="49" bestFit="1" customWidth="1"/>
    <col min="14854" max="14854" width="9" style="49"/>
    <col min="14855" max="14855" width="10.5703125" style="49" bestFit="1" customWidth="1"/>
    <col min="14856" max="14856" width="9" style="49"/>
    <col min="14857" max="14857" width="10.7109375" style="49" customWidth="1"/>
    <col min="14858" max="15108" width="9" style="49"/>
    <col min="15109" max="15109" width="10.5703125" style="49" bestFit="1" customWidth="1"/>
    <col min="15110" max="15110" width="9" style="49"/>
    <col min="15111" max="15111" width="10.5703125" style="49" bestFit="1" customWidth="1"/>
    <col min="15112" max="15112" width="9" style="49"/>
    <col min="15113" max="15113" width="10.7109375" style="49" customWidth="1"/>
    <col min="15114" max="15364" width="9" style="49"/>
    <col min="15365" max="15365" width="10.5703125" style="49" bestFit="1" customWidth="1"/>
    <col min="15366" max="15366" width="9" style="49"/>
    <col min="15367" max="15367" width="10.5703125" style="49" bestFit="1" customWidth="1"/>
    <col min="15368" max="15368" width="9" style="49"/>
    <col min="15369" max="15369" width="10.7109375" style="49" customWidth="1"/>
    <col min="15370" max="15620" width="9" style="49"/>
    <col min="15621" max="15621" width="10.5703125" style="49" bestFit="1" customWidth="1"/>
    <col min="15622" max="15622" width="9" style="49"/>
    <col min="15623" max="15623" width="10.5703125" style="49" bestFit="1" customWidth="1"/>
    <col min="15624" max="15624" width="9" style="49"/>
    <col min="15625" max="15625" width="10.7109375" style="49" customWidth="1"/>
    <col min="15626" max="15876" width="9" style="49"/>
    <col min="15877" max="15877" width="10.5703125" style="49" bestFit="1" customWidth="1"/>
    <col min="15878" max="15878" width="9" style="49"/>
    <col min="15879" max="15879" width="10.5703125" style="49" bestFit="1" customWidth="1"/>
    <col min="15880" max="15880" width="9" style="49"/>
    <col min="15881" max="15881" width="10.7109375" style="49" customWidth="1"/>
    <col min="15882" max="16132" width="9" style="49"/>
    <col min="16133" max="16133" width="10.5703125" style="49" bestFit="1" customWidth="1"/>
    <col min="16134" max="16134" width="9" style="49"/>
    <col min="16135" max="16135" width="10.5703125" style="49" bestFit="1" customWidth="1"/>
    <col min="16136" max="16136" width="9" style="49"/>
    <col min="16137" max="16137" width="10.7109375" style="49" customWidth="1"/>
    <col min="16138" max="16384" width="9" style="49"/>
  </cols>
  <sheetData>
    <row r="1" spans="1:11" ht="21">
      <c r="H1" s="172" t="s">
        <v>89</v>
      </c>
      <c r="I1" s="172"/>
    </row>
    <row r="2" spans="1:11" s="1" customFormat="1" ht="22.9" customHeight="1">
      <c r="A2" s="163" t="s">
        <v>59</v>
      </c>
      <c r="B2" s="163"/>
      <c r="C2" s="163"/>
      <c r="D2" s="163"/>
      <c r="E2" s="163"/>
      <c r="F2" s="163"/>
      <c r="G2" s="163"/>
      <c r="H2" s="163"/>
      <c r="I2" s="163"/>
      <c r="J2" s="9"/>
    </row>
    <row r="3" spans="1:11" s="1" customFormat="1" ht="22.9" customHeight="1">
      <c r="A3" s="163" t="s">
        <v>58</v>
      </c>
      <c r="B3" s="163"/>
      <c r="C3" s="163"/>
      <c r="D3" s="163"/>
      <c r="E3" s="163"/>
      <c r="F3" s="163"/>
      <c r="G3" s="163"/>
      <c r="H3" s="163"/>
      <c r="I3" s="163"/>
      <c r="J3" s="9"/>
    </row>
    <row r="4" spans="1:11" ht="21.95" customHeight="1">
      <c r="A4" s="176" t="s">
        <v>181</v>
      </c>
      <c r="B4" s="176"/>
      <c r="C4" s="176"/>
      <c r="D4" s="176"/>
      <c r="E4" s="176"/>
      <c r="F4" s="176"/>
      <c r="G4" s="176"/>
      <c r="H4" s="176"/>
      <c r="I4" s="176"/>
      <c r="J4" s="51"/>
      <c r="K4" s="50"/>
    </row>
    <row r="5" spans="1:11" ht="21.95" customHeight="1">
      <c r="A5" s="177" t="s">
        <v>112</v>
      </c>
      <c r="B5" s="177"/>
      <c r="C5" s="177"/>
      <c r="D5" s="177"/>
      <c r="E5" s="177"/>
      <c r="F5" s="177"/>
      <c r="G5" s="177"/>
      <c r="H5" s="177"/>
      <c r="I5" s="177"/>
      <c r="J5" s="51"/>
      <c r="K5" s="50"/>
    </row>
    <row r="6" spans="1:11" ht="21.95" customHeight="1">
      <c r="A6" s="177" t="s">
        <v>61</v>
      </c>
      <c r="B6" s="178"/>
      <c r="C6" s="178"/>
      <c r="D6" s="178"/>
      <c r="E6" s="178"/>
      <c r="F6" s="178"/>
      <c r="G6" s="178"/>
      <c r="H6" s="178"/>
      <c r="I6" s="178"/>
      <c r="J6" s="51"/>
      <c r="K6" s="50"/>
    </row>
    <row r="7" spans="1:11" ht="21.95" customHeight="1">
      <c r="A7" s="52"/>
      <c r="B7" s="52"/>
      <c r="C7" s="52"/>
      <c r="D7" s="52"/>
      <c r="E7" s="52"/>
      <c r="F7" s="52"/>
      <c r="G7" s="52"/>
      <c r="H7" s="52"/>
      <c r="I7" s="52"/>
      <c r="J7" s="53"/>
      <c r="K7" s="54"/>
    </row>
    <row r="8" spans="1:11" ht="21.95" customHeight="1">
      <c r="A8" s="52" t="s">
        <v>94</v>
      </c>
      <c r="B8" s="52"/>
      <c r="C8" s="52"/>
      <c r="D8" s="52"/>
      <c r="E8" s="52"/>
      <c r="F8" s="55"/>
      <c r="G8" s="56"/>
      <c r="H8" s="56"/>
      <c r="I8" s="42" t="s">
        <v>73</v>
      </c>
      <c r="J8" s="53"/>
      <c r="K8" s="54"/>
    </row>
    <row r="9" spans="1:11" ht="21.95" customHeight="1">
      <c r="A9" s="52" t="s">
        <v>95</v>
      </c>
      <c r="B9" s="52"/>
      <c r="C9" s="52"/>
      <c r="D9" s="52"/>
      <c r="E9" s="52"/>
      <c r="F9" s="55"/>
      <c r="G9" s="56"/>
      <c r="H9" s="56"/>
      <c r="I9" s="57"/>
      <c r="J9" s="53"/>
      <c r="K9" s="54"/>
    </row>
    <row r="10" spans="1:11" ht="21.95" customHeight="1">
      <c r="A10" s="52"/>
      <c r="B10" s="52" t="s">
        <v>96</v>
      </c>
      <c r="C10" s="52"/>
      <c r="D10" s="52"/>
      <c r="E10" s="52"/>
      <c r="F10" s="55"/>
      <c r="G10" s="56"/>
      <c r="H10" s="56"/>
      <c r="I10" s="56"/>
      <c r="J10" s="53"/>
      <c r="K10" s="54"/>
    </row>
    <row r="11" spans="1:11" ht="21.95" customHeight="1">
      <c r="A11" s="52"/>
      <c r="B11" s="52"/>
      <c r="C11" s="52" t="s">
        <v>97</v>
      </c>
      <c r="D11" s="52"/>
      <c r="E11" s="52"/>
      <c r="F11" s="55"/>
      <c r="G11" s="42" t="s">
        <v>85</v>
      </c>
      <c r="H11" s="58"/>
      <c r="I11" s="58"/>
      <c r="J11" s="53"/>
      <c r="K11" s="54"/>
    </row>
    <row r="12" spans="1:11" ht="21.95" customHeight="1">
      <c r="A12" s="52"/>
      <c r="B12" s="52"/>
      <c r="C12" s="52" t="s">
        <v>98</v>
      </c>
      <c r="D12" s="52"/>
      <c r="E12" s="52"/>
      <c r="F12" s="55"/>
      <c r="G12" s="42" t="s">
        <v>85</v>
      </c>
      <c r="H12" s="58"/>
      <c r="I12" s="58"/>
      <c r="J12" s="53"/>
      <c r="K12" s="54"/>
    </row>
    <row r="13" spans="1:11" ht="21.95" customHeight="1">
      <c r="A13" s="52"/>
      <c r="B13" s="52"/>
      <c r="C13" s="52" t="s">
        <v>99</v>
      </c>
      <c r="D13" s="52"/>
      <c r="E13" s="52"/>
      <c r="F13" s="55"/>
      <c r="G13" s="42" t="s">
        <v>85</v>
      </c>
      <c r="H13" s="58"/>
      <c r="I13" s="58"/>
      <c r="J13" s="53"/>
      <c r="K13" s="54"/>
    </row>
    <row r="14" spans="1:11" ht="21.95" customHeight="1">
      <c r="A14" s="52"/>
      <c r="B14" s="52"/>
      <c r="C14" s="52" t="s">
        <v>100</v>
      </c>
      <c r="D14" s="52"/>
      <c r="E14" s="52"/>
      <c r="F14" s="55"/>
      <c r="G14" s="42" t="s">
        <v>85</v>
      </c>
      <c r="H14" s="58"/>
      <c r="I14" s="58"/>
      <c r="J14" s="53"/>
      <c r="K14" s="54"/>
    </row>
    <row r="15" spans="1:11" ht="21.95" customHeight="1">
      <c r="A15" s="52"/>
      <c r="B15" s="52"/>
      <c r="C15" s="52" t="s">
        <v>101</v>
      </c>
      <c r="D15" s="52"/>
      <c r="E15" s="52"/>
      <c r="F15" s="55"/>
      <c r="G15" s="42" t="s">
        <v>85</v>
      </c>
      <c r="H15" s="58"/>
      <c r="I15" s="58"/>
      <c r="J15" s="53"/>
      <c r="K15" s="51"/>
    </row>
    <row r="16" spans="1:11" ht="21.95" customHeight="1">
      <c r="A16" s="52"/>
      <c r="B16" s="52"/>
      <c r="C16" s="52" t="s">
        <v>102</v>
      </c>
      <c r="D16" s="52"/>
      <c r="E16" s="52"/>
      <c r="F16" s="55"/>
      <c r="G16" s="44" t="s">
        <v>85</v>
      </c>
      <c r="H16" s="58"/>
      <c r="I16" s="42" t="s">
        <v>73</v>
      </c>
      <c r="J16" s="53"/>
      <c r="K16" s="51"/>
    </row>
    <row r="17" spans="1:11" ht="21.95" customHeight="1">
      <c r="A17" s="52" t="s">
        <v>103</v>
      </c>
      <c r="B17" s="52"/>
      <c r="C17" s="52"/>
      <c r="D17" s="52"/>
      <c r="E17" s="52"/>
      <c r="F17" s="55"/>
      <c r="G17" s="58"/>
      <c r="H17" s="58"/>
      <c r="I17" s="58"/>
      <c r="J17" s="53"/>
      <c r="K17" s="51"/>
    </row>
    <row r="18" spans="1:11" ht="21.95" customHeight="1">
      <c r="A18" s="52"/>
      <c r="B18" s="52"/>
      <c r="C18" s="52" t="s">
        <v>104</v>
      </c>
      <c r="D18" s="52"/>
      <c r="E18" s="52"/>
      <c r="F18" s="55"/>
      <c r="G18" s="42" t="s">
        <v>76</v>
      </c>
      <c r="H18" s="59"/>
      <c r="I18" s="58"/>
      <c r="J18" s="53"/>
      <c r="K18" s="51"/>
    </row>
    <row r="19" spans="1:11" ht="21.95" customHeight="1">
      <c r="A19" s="52"/>
      <c r="B19" s="52"/>
      <c r="C19" s="52" t="s">
        <v>98</v>
      </c>
      <c r="D19" s="52"/>
      <c r="E19" s="52"/>
      <c r="F19" s="55"/>
      <c r="G19" s="42" t="s">
        <v>76</v>
      </c>
      <c r="H19" s="58"/>
      <c r="I19" s="58"/>
      <c r="J19" s="53"/>
      <c r="K19" s="51"/>
    </row>
    <row r="20" spans="1:11" ht="21.95" customHeight="1">
      <c r="A20" s="52"/>
      <c r="B20" s="52"/>
      <c r="C20" s="52" t="s">
        <v>105</v>
      </c>
      <c r="D20" s="52"/>
      <c r="E20" s="52"/>
      <c r="F20" s="55"/>
      <c r="G20" s="42" t="s">
        <v>76</v>
      </c>
      <c r="H20" s="58"/>
      <c r="I20" s="58"/>
      <c r="J20" s="53"/>
      <c r="K20" s="51"/>
    </row>
    <row r="21" spans="1:11" ht="21.95" customHeight="1">
      <c r="A21" s="52"/>
      <c r="B21" s="52"/>
      <c r="C21" s="52" t="s">
        <v>106</v>
      </c>
      <c r="D21" s="52"/>
      <c r="E21" s="52"/>
      <c r="F21" s="55"/>
      <c r="G21" s="42" t="s">
        <v>76</v>
      </c>
      <c r="H21" s="58"/>
      <c r="I21" s="58"/>
      <c r="J21" s="53"/>
      <c r="K21" s="51"/>
    </row>
    <row r="22" spans="1:11" ht="21.95" customHeight="1">
      <c r="A22" s="52"/>
      <c r="B22" s="52"/>
      <c r="C22" s="52" t="s">
        <v>107</v>
      </c>
      <c r="D22" s="52"/>
      <c r="E22" s="52"/>
      <c r="F22" s="55"/>
      <c r="G22" s="42" t="s">
        <v>76</v>
      </c>
      <c r="H22" s="58"/>
      <c r="I22" s="58"/>
      <c r="J22" s="53"/>
      <c r="K22" s="51"/>
    </row>
    <row r="23" spans="1:11" ht="21.95" customHeight="1">
      <c r="A23" s="52"/>
      <c r="B23" s="52"/>
      <c r="C23" s="52" t="s">
        <v>100</v>
      </c>
      <c r="D23" s="52"/>
      <c r="E23" s="52"/>
      <c r="F23" s="55"/>
      <c r="G23" s="44" t="s">
        <v>76</v>
      </c>
      <c r="H23" s="58"/>
      <c r="I23" s="44" t="s">
        <v>82</v>
      </c>
      <c r="J23" s="53"/>
      <c r="K23" s="51"/>
    </row>
    <row r="24" spans="1:11" ht="21.95" customHeight="1">
      <c r="A24" s="60" t="s">
        <v>108</v>
      </c>
      <c r="B24" s="52"/>
      <c r="C24" s="52"/>
      <c r="D24" s="52"/>
      <c r="E24" s="52"/>
      <c r="F24" s="55"/>
      <c r="G24" s="58"/>
      <c r="H24" s="58"/>
      <c r="I24" s="128" t="s">
        <v>73</v>
      </c>
      <c r="J24" s="54"/>
      <c r="K24" s="54"/>
    </row>
    <row r="25" spans="1:11" ht="21.95" customHeight="1">
      <c r="A25" s="61"/>
      <c r="B25" s="52"/>
      <c r="C25" s="52"/>
      <c r="D25" s="52"/>
      <c r="E25" s="52"/>
      <c r="F25" s="55"/>
      <c r="G25" s="56"/>
      <c r="H25" s="56"/>
      <c r="I25" s="56"/>
      <c r="J25" s="54"/>
      <c r="K25" s="54"/>
    </row>
    <row r="26" spans="1:11" ht="21.95" customHeight="1">
      <c r="A26" s="43" t="s">
        <v>21</v>
      </c>
      <c r="B26" s="52" t="s">
        <v>109</v>
      </c>
      <c r="C26" s="52"/>
      <c r="D26" s="52"/>
      <c r="F26" s="62"/>
      <c r="G26" s="62"/>
      <c r="H26" s="62"/>
      <c r="I26" s="62"/>
    </row>
    <row r="27" spans="1:11" ht="21.95" customHeight="1">
      <c r="B27" s="52" t="s">
        <v>110</v>
      </c>
      <c r="C27" s="52"/>
      <c r="D27" s="52"/>
    </row>
    <row r="29" spans="1:11" ht="21">
      <c r="F29" s="170" t="s">
        <v>67</v>
      </c>
      <c r="G29" s="170"/>
      <c r="H29" s="170"/>
      <c r="I29" s="170"/>
    </row>
    <row r="30" spans="1:11" ht="21">
      <c r="F30" s="170" t="s">
        <v>68</v>
      </c>
      <c r="G30" s="170"/>
      <c r="H30" s="170"/>
      <c r="I30" s="170"/>
    </row>
    <row r="31" spans="1:11" ht="21">
      <c r="F31" s="170" t="s">
        <v>65</v>
      </c>
      <c r="G31" s="170"/>
      <c r="H31" s="170"/>
      <c r="I31" s="170"/>
    </row>
  </sheetData>
  <mergeCells count="9">
    <mergeCell ref="F29:I29"/>
    <mergeCell ref="F30:I30"/>
    <mergeCell ref="F31:I31"/>
    <mergeCell ref="H1:I1"/>
    <mergeCell ref="A2:I2"/>
    <mergeCell ref="A3:I3"/>
    <mergeCell ref="A4:I4"/>
    <mergeCell ref="A5:I5"/>
    <mergeCell ref="A6:I6"/>
  </mergeCells>
  <printOptions horizontalCentered="1"/>
  <pageMargins left="0.59055118110236227" right="0.39370078740157483" top="0.74803149606299213" bottom="0.35433070866141736" header="0.31496062992125984" footer="0.31496062992125984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32"/>
  <sheetViews>
    <sheetView zoomScaleNormal="100" zoomScaleSheetLayoutView="100" zoomScalePageLayoutView="70" workbookViewId="0">
      <selection activeCell="K21" sqref="K21"/>
    </sheetView>
  </sheetViews>
  <sheetFormatPr defaultRowHeight="15"/>
  <cols>
    <col min="1" max="1" width="6.140625" customWidth="1"/>
    <col min="2" max="2" width="23.28515625" customWidth="1"/>
    <col min="3" max="3" width="19.42578125" customWidth="1"/>
    <col min="4" max="4" width="12.85546875" customWidth="1"/>
    <col min="5" max="5" width="17.140625" customWidth="1"/>
    <col min="6" max="7" width="12.85546875" customWidth="1"/>
    <col min="8" max="8" width="14" customWidth="1"/>
  </cols>
  <sheetData>
    <row r="1" spans="1:8" ht="26.45" customHeight="1">
      <c r="G1" s="172" t="s">
        <v>93</v>
      </c>
      <c r="H1" s="172"/>
    </row>
    <row r="2" spans="1:8" ht="21">
      <c r="A2" s="163" t="s">
        <v>57</v>
      </c>
      <c r="B2" s="163"/>
      <c r="C2" s="163"/>
      <c r="D2" s="163"/>
      <c r="E2" s="163"/>
      <c r="F2" s="163"/>
      <c r="G2" s="163"/>
      <c r="H2" s="163"/>
    </row>
    <row r="3" spans="1:8" ht="21">
      <c r="A3" s="163" t="s">
        <v>58</v>
      </c>
      <c r="B3" s="163"/>
      <c r="C3" s="163"/>
      <c r="D3" s="163"/>
      <c r="E3" s="163"/>
      <c r="F3" s="163"/>
      <c r="G3" s="163"/>
      <c r="H3" s="163"/>
    </row>
    <row r="4" spans="1:8" ht="21">
      <c r="A4" s="163" t="s">
        <v>56</v>
      </c>
      <c r="B4" s="163"/>
      <c r="C4" s="163"/>
      <c r="D4" s="163"/>
      <c r="E4" s="163"/>
      <c r="F4" s="163"/>
      <c r="G4" s="163"/>
      <c r="H4" s="163"/>
    </row>
    <row r="5" spans="1:8" ht="21">
      <c r="A5" s="180" t="s">
        <v>61</v>
      </c>
      <c r="B5" s="180"/>
      <c r="C5" s="180"/>
      <c r="D5" s="180"/>
      <c r="E5" s="180"/>
      <c r="F5" s="180"/>
      <c r="G5" s="180"/>
      <c r="H5" s="180"/>
    </row>
    <row r="6" spans="1:8" ht="21">
      <c r="A6" s="179"/>
      <c r="B6" s="179"/>
      <c r="C6" s="179"/>
      <c r="D6" s="179"/>
      <c r="E6" s="179"/>
      <c r="F6" s="179"/>
      <c r="G6" s="179"/>
      <c r="H6" s="179"/>
    </row>
    <row r="7" spans="1:8" ht="21">
      <c r="A7" s="2" t="s">
        <v>0</v>
      </c>
      <c r="B7" s="2" t="s">
        <v>180</v>
      </c>
      <c r="C7" s="2" t="s">
        <v>2</v>
      </c>
      <c r="D7" s="2" t="s">
        <v>3</v>
      </c>
      <c r="E7" s="35" t="s">
        <v>47</v>
      </c>
      <c r="F7" s="35" t="s">
        <v>53</v>
      </c>
      <c r="G7" s="35" t="s">
        <v>54</v>
      </c>
      <c r="H7" s="35" t="s">
        <v>22</v>
      </c>
    </row>
    <row r="8" spans="1:8" ht="21">
      <c r="A8" s="3"/>
      <c r="B8" s="3"/>
      <c r="C8" s="3"/>
      <c r="D8" s="3"/>
      <c r="E8" s="4"/>
      <c r="F8" s="4"/>
      <c r="G8" s="4"/>
      <c r="H8" s="4" t="s">
        <v>55</v>
      </c>
    </row>
    <row r="9" spans="1:8" ht="21">
      <c r="A9" s="5"/>
      <c r="B9" s="5"/>
      <c r="C9" s="5"/>
      <c r="D9" s="5"/>
      <c r="E9" s="5"/>
      <c r="F9" s="5"/>
      <c r="G9" s="5"/>
      <c r="H9" s="5"/>
    </row>
    <row r="10" spans="1:8" ht="21">
      <c r="A10" s="6"/>
      <c r="B10" s="6"/>
      <c r="C10" s="6"/>
      <c r="D10" s="6"/>
      <c r="E10" s="6"/>
      <c r="F10" s="6"/>
      <c r="G10" s="6"/>
      <c r="H10" s="6"/>
    </row>
    <row r="11" spans="1:8" ht="21">
      <c r="A11" s="6"/>
      <c r="B11" s="6"/>
      <c r="C11" s="6"/>
      <c r="D11" s="6"/>
      <c r="E11" s="6"/>
      <c r="F11" s="6"/>
      <c r="G11" s="6"/>
      <c r="H11" s="6"/>
    </row>
    <row r="12" spans="1:8" ht="21">
      <c r="A12" s="6"/>
      <c r="B12" s="6"/>
      <c r="C12" s="6"/>
      <c r="D12" s="6"/>
      <c r="E12" s="6"/>
      <c r="F12" s="6"/>
      <c r="G12" s="6"/>
      <c r="H12" s="6"/>
    </row>
    <row r="13" spans="1:8" ht="21">
      <c r="A13" s="6"/>
      <c r="B13" s="6"/>
      <c r="C13" s="6"/>
      <c r="D13" s="6"/>
      <c r="E13" s="6"/>
      <c r="F13" s="6"/>
      <c r="G13" s="6"/>
      <c r="H13" s="6"/>
    </row>
    <row r="14" spans="1:8" ht="21">
      <c r="A14" s="6"/>
      <c r="B14" s="6"/>
      <c r="C14" s="6"/>
      <c r="D14" s="6"/>
      <c r="E14" s="6"/>
      <c r="F14" s="6"/>
      <c r="G14" s="6"/>
      <c r="H14" s="6"/>
    </row>
    <row r="15" spans="1:8" ht="21">
      <c r="A15" s="6"/>
      <c r="B15" s="6"/>
      <c r="C15" s="6"/>
      <c r="D15" s="6"/>
      <c r="E15" s="6"/>
      <c r="F15" s="6"/>
      <c r="G15" s="6"/>
      <c r="H15" s="6"/>
    </row>
    <row r="16" spans="1:8" ht="21">
      <c r="A16" s="6"/>
      <c r="B16" s="6"/>
      <c r="C16" s="6"/>
      <c r="D16" s="6"/>
      <c r="E16" s="6"/>
      <c r="F16" s="6"/>
      <c r="G16" s="6"/>
      <c r="H16" s="6"/>
    </row>
    <row r="17" spans="1:8" ht="21">
      <c r="A17" s="6"/>
      <c r="B17" s="6"/>
      <c r="C17" s="6"/>
      <c r="D17" s="6"/>
      <c r="E17" s="6"/>
      <c r="F17" s="6"/>
      <c r="G17" s="6"/>
      <c r="H17" s="6"/>
    </row>
    <row r="18" spans="1:8" ht="21">
      <c r="A18" s="6"/>
      <c r="B18" s="6"/>
      <c r="C18" s="6"/>
      <c r="D18" s="6"/>
      <c r="E18" s="6"/>
      <c r="F18" s="6"/>
      <c r="G18" s="6"/>
      <c r="H18" s="6"/>
    </row>
    <row r="19" spans="1:8" ht="21">
      <c r="A19" s="6"/>
      <c r="B19" s="6"/>
      <c r="C19" s="6"/>
      <c r="D19" s="6"/>
      <c r="E19" s="6"/>
      <c r="F19" s="6"/>
      <c r="G19" s="6"/>
      <c r="H19" s="6"/>
    </row>
    <row r="20" spans="1:8" ht="21">
      <c r="A20" s="6"/>
      <c r="B20" s="6"/>
      <c r="C20" s="6"/>
      <c r="D20" s="6"/>
      <c r="E20" s="6"/>
      <c r="F20" s="6"/>
      <c r="G20" s="6"/>
      <c r="H20" s="6"/>
    </row>
    <row r="21" spans="1:8" ht="21">
      <c r="A21" s="6"/>
      <c r="B21" s="6"/>
      <c r="C21" s="6"/>
      <c r="D21" s="6"/>
      <c r="E21" s="6"/>
      <c r="F21" s="6"/>
      <c r="G21" s="6"/>
      <c r="H21" s="6"/>
    </row>
    <row r="22" spans="1:8" ht="21">
      <c r="A22" s="6"/>
      <c r="B22" s="6"/>
      <c r="C22" s="6"/>
      <c r="D22" s="6"/>
      <c r="E22" s="6"/>
      <c r="F22" s="6"/>
      <c r="G22" s="6"/>
      <c r="H22" s="6"/>
    </row>
    <row r="23" spans="1:8" ht="21">
      <c r="A23" s="6"/>
      <c r="B23" s="6"/>
      <c r="C23" s="6"/>
      <c r="D23" s="6"/>
      <c r="E23" s="6"/>
      <c r="F23" s="6"/>
      <c r="G23" s="6"/>
      <c r="H23" s="6"/>
    </row>
    <row r="24" spans="1:8" ht="21">
      <c r="A24" s="6"/>
      <c r="B24" s="6"/>
      <c r="C24" s="6"/>
      <c r="D24" s="6"/>
      <c r="E24" s="6"/>
      <c r="F24" s="6"/>
      <c r="G24" s="6"/>
      <c r="H24" s="6"/>
    </row>
    <row r="25" spans="1:8" ht="21">
      <c r="A25" s="6"/>
      <c r="B25" s="6"/>
      <c r="C25" s="6"/>
      <c r="D25" s="6"/>
      <c r="E25" s="6"/>
      <c r="F25" s="6"/>
      <c r="G25" s="6"/>
      <c r="H25" s="6"/>
    </row>
    <row r="26" spans="1:8" ht="21">
      <c r="A26" s="6"/>
      <c r="B26" s="6"/>
      <c r="C26" s="6"/>
      <c r="D26" s="6"/>
      <c r="E26" s="6"/>
      <c r="F26" s="6"/>
      <c r="G26" s="6"/>
      <c r="H26" s="6"/>
    </row>
    <row r="27" spans="1:8" ht="21">
      <c r="A27" s="6"/>
      <c r="B27" s="6"/>
      <c r="C27" s="6"/>
      <c r="D27" s="6"/>
      <c r="E27" s="6"/>
      <c r="F27" s="6"/>
      <c r="G27" s="6"/>
      <c r="H27" s="6"/>
    </row>
    <row r="28" spans="1:8" ht="21">
      <c r="A28" s="7"/>
      <c r="B28" s="7"/>
      <c r="C28" s="7"/>
      <c r="D28" s="7"/>
      <c r="E28" s="7"/>
      <c r="F28" s="7"/>
      <c r="G28" s="7"/>
      <c r="H28" s="7"/>
    </row>
    <row r="29" spans="1:8" ht="21">
      <c r="A29" s="7"/>
      <c r="B29" s="7"/>
      <c r="C29" s="7"/>
      <c r="D29" s="7"/>
      <c r="E29" s="7"/>
      <c r="F29" s="7"/>
      <c r="G29" s="7"/>
      <c r="H29" s="7"/>
    </row>
    <row r="30" spans="1:8" ht="21">
      <c r="A30" s="7"/>
      <c r="B30" s="7"/>
      <c r="C30" s="7"/>
      <c r="D30" s="7"/>
      <c r="E30" s="170" t="s">
        <v>67</v>
      </c>
      <c r="F30" s="170"/>
      <c r="G30" s="170"/>
      <c r="H30" s="170"/>
    </row>
    <row r="31" spans="1:8" ht="21">
      <c r="A31" s="7"/>
      <c r="B31" s="7"/>
      <c r="C31" s="7"/>
      <c r="E31" s="170" t="s">
        <v>68</v>
      </c>
      <c r="F31" s="170"/>
      <c r="G31" s="170"/>
      <c r="H31" s="170"/>
    </row>
    <row r="32" spans="1:8" ht="21">
      <c r="A32" s="7"/>
      <c r="B32" s="7"/>
      <c r="C32" s="7"/>
      <c r="E32" s="170" t="s">
        <v>65</v>
      </c>
      <c r="F32" s="170"/>
      <c r="G32" s="170"/>
      <c r="H32" s="170"/>
    </row>
  </sheetData>
  <mergeCells count="9">
    <mergeCell ref="E31:H31"/>
    <mergeCell ref="E32:H32"/>
    <mergeCell ref="G1:H1"/>
    <mergeCell ref="A4:H4"/>
    <mergeCell ref="A2:H2"/>
    <mergeCell ref="A6:H6"/>
    <mergeCell ref="A3:H3"/>
    <mergeCell ref="A5:H5"/>
    <mergeCell ref="E30:H30"/>
  </mergeCells>
  <printOptions horizontalCentered="1"/>
  <pageMargins left="0.70866141732283472" right="0.70866141732283472" top="0.74803149606299213" bottom="0.35433070866141736" header="0.31496062992125984" footer="0.31496062992125984"/>
  <pageSetup paperSize="9" scale="7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26"/>
  <sheetViews>
    <sheetView zoomScale="95" zoomScaleNormal="95" zoomScaleSheetLayoutView="100" workbookViewId="0">
      <selection activeCell="B2" sqref="B2:L2"/>
    </sheetView>
  </sheetViews>
  <sheetFormatPr defaultColWidth="9" defaultRowHeight="22.9" customHeight="1"/>
  <cols>
    <col min="1" max="1" width="5.140625" style="23" customWidth="1"/>
    <col min="2" max="2" width="6.7109375" style="1" customWidth="1"/>
    <col min="3" max="3" width="10.5703125" style="1" customWidth="1"/>
    <col min="4" max="4" width="17.42578125" style="1" customWidth="1"/>
    <col min="5" max="5" width="19.85546875" style="1" customWidth="1"/>
    <col min="6" max="6" width="12.42578125" style="1" customWidth="1"/>
    <col min="7" max="7" width="11.7109375" style="1" customWidth="1"/>
    <col min="8" max="8" width="16.140625" style="1" customWidth="1"/>
    <col min="9" max="11" width="11.5703125" style="1" customWidth="1"/>
    <col min="12" max="12" width="13.42578125" style="1" customWidth="1"/>
    <col min="13" max="16384" width="9" style="1"/>
  </cols>
  <sheetData>
    <row r="1" spans="1:12" ht="22.9" customHeight="1">
      <c r="L1" s="8" t="s">
        <v>111</v>
      </c>
    </row>
    <row r="2" spans="1:12" ht="22.9" customHeight="1">
      <c r="B2" s="163" t="s">
        <v>57</v>
      </c>
      <c r="C2" s="163"/>
      <c r="D2" s="163"/>
      <c r="E2" s="163"/>
      <c r="F2" s="163"/>
      <c r="G2" s="163"/>
      <c r="H2" s="163"/>
      <c r="I2" s="163"/>
      <c r="J2" s="163"/>
      <c r="K2" s="163"/>
      <c r="L2" s="163"/>
    </row>
    <row r="3" spans="1:12" ht="22.9" customHeight="1">
      <c r="B3" s="163" t="s">
        <v>58</v>
      </c>
      <c r="C3" s="163"/>
      <c r="D3" s="163"/>
      <c r="E3" s="163"/>
      <c r="F3" s="163"/>
      <c r="G3" s="163"/>
      <c r="H3" s="163"/>
      <c r="I3" s="163"/>
      <c r="J3" s="163"/>
      <c r="K3" s="163"/>
      <c r="L3" s="163"/>
    </row>
    <row r="4" spans="1:12" ht="22.9" customHeight="1">
      <c r="B4" s="163" t="s">
        <v>17</v>
      </c>
      <c r="C4" s="163"/>
      <c r="D4" s="163"/>
      <c r="E4" s="163"/>
      <c r="F4" s="163"/>
      <c r="G4" s="163"/>
      <c r="H4" s="163"/>
      <c r="I4" s="163"/>
      <c r="J4" s="163"/>
      <c r="K4" s="163"/>
      <c r="L4" s="163"/>
    </row>
    <row r="5" spans="1:12" ht="22.9" customHeight="1">
      <c r="B5" s="180" t="s">
        <v>119</v>
      </c>
      <c r="C5" s="180"/>
      <c r="D5" s="180"/>
      <c r="E5" s="180"/>
      <c r="F5" s="180"/>
      <c r="G5" s="180"/>
      <c r="H5" s="180"/>
      <c r="I5" s="180"/>
      <c r="J5" s="180"/>
      <c r="K5" s="180"/>
      <c r="L5" s="180"/>
    </row>
    <row r="6" spans="1:12" ht="22.9" customHeight="1">
      <c r="D6" s="179"/>
      <c r="E6" s="179"/>
      <c r="F6" s="179"/>
      <c r="G6" s="179"/>
      <c r="H6" s="179"/>
    </row>
    <row r="7" spans="1:12" ht="22.9" customHeight="1">
      <c r="A7" s="192" t="s">
        <v>0</v>
      </c>
      <c r="B7" s="181" t="s">
        <v>4</v>
      </c>
      <c r="C7" s="182"/>
      <c r="D7" s="185" t="s">
        <v>6</v>
      </c>
      <c r="E7" s="185" t="s">
        <v>7</v>
      </c>
      <c r="F7" s="12" t="s">
        <v>9</v>
      </c>
      <c r="G7" s="12" t="s">
        <v>19</v>
      </c>
      <c r="H7" s="2" t="s">
        <v>10</v>
      </c>
      <c r="I7" s="187" t="s">
        <v>45</v>
      </c>
      <c r="J7" s="188"/>
      <c r="K7" s="189"/>
      <c r="L7" s="2" t="s">
        <v>14</v>
      </c>
    </row>
    <row r="8" spans="1:12" ht="22.9" customHeight="1">
      <c r="A8" s="193"/>
      <c r="B8" s="12" t="s">
        <v>5</v>
      </c>
      <c r="C8" s="12" t="s">
        <v>1</v>
      </c>
      <c r="D8" s="191"/>
      <c r="E8" s="191"/>
      <c r="F8" s="13" t="s">
        <v>8</v>
      </c>
      <c r="G8" s="13" t="s">
        <v>18</v>
      </c>
      <c r="H8" s="13" t="s">
        <v>44</v>
      </c>
      <c r="I8" s="185" t="s">
        <v>11</v>
      </c>
      <c r="J8" s="183" t="s">
        <v>3</v>
      </c>
      <c r="K8" s="184"/>
      <c r="L8" s="10" t="s">
        <v>15</v>
      </c>
    </row>
    <row r="9" spans="1:12" ht="22.9" customHeight="1">
      <c r="A9" s="194"/>
      <c r="B9" s="14"/>
      <c r="C9" s="14"/>
      <c r="D9" s="186"/>
      <c r="E9" s="186"/>
      <c r="F9" s="14"/>
      <c r="G9" s="14"/>
      <c r="H9" s="14"/>
      <c r="I9" s="186"/>
      <c r="J9" s="15" t="s">
        <v>12</v>
      </c>
      <c r="K9" s="16" t="s">
        <v>13</v>
      </c>
      <c r="L9" s="5"/>
    </row>
    <row r="10" spans="1:12" ht="22.9" customHeight="1">
      <c r="A10" s="24"/>
      <c r="B10" s="6"/>
      <c r="C10" s="6"/>
      <c r="D10" s="6"/>
      <c r="E10" s="6"/>
      <c r="F10" s="6"/>
      <c r="G10" s="6"/>
      <c r="H10" s="6"/>
      <c r="I10" s="6"/>
      <c r="J10" s="6"/>
      <c r="K10" s="6"/>
      <c r="L10" s="6"/>
    </row>
    <row r="11" spans="1:12" ht="22.9" customHeight="1">
      <c r="A11" s="24"/>
      <c r="B11" s="6"/>
      <c r="C11" s="6"/>
      <c r="D11" s="6"/>
      <c r="E11" s="6"/>
      <c r="F11" s="6"/>
      <c r="G11" s="6"/>
      <c r="H11" s="6"/>
      <c r="I11" s="6"/>
      <c r="J11" s="6"/>
      <c r="K11" s="6"/>
      <c r="L11" s="6"/>
    </row>
    <row r="12" spans="1:12" ht="22.9" customHeight="1">
      <c r="A12" s="24"/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</row>
    <row r="13" spans="1:12" ht="22.9" customHeight="1">
      <c r="A13" s="24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</row>
    <row r="14" spans="1:12" ht="22.9" customHeight="1">
      <c r="A14" s="24"/>
      <c r="B14" s="6"/>
      <c r="C14" s="6"/>
      <c r="D14" s="6"/>
      <c r="E14" s="6"/>
      <c r="F14" s="6"/>
      <c r="G14" s="6"/>
      <c r="H14" s="6"/>
      <c r="I14" s="6"/>
      <c r="J14" s="6"/>
      <c r="K14" s="6"/>
      <c r="L14" s="6"/>
    </row>
    <row r="15" spans="1:12" ht="22.9" customHeight="1">
      <c r="A15" s="24"/>
      <c r="B15" s="6"/>
      <c r="C15" s="6"/>
      <c r="D15" s="6"/>
      <c r="E15" s="6"/>
      <c r="F15" s="6"/>
      <c r="G15" s="6"/>
      <c r="H15" s="6"/>
      <c r="I15" s="6"/>
      <c r="J15" s="6"/>
      <c r="K15" s="6"/>
      <c r="L15" s="6"/>
    </row>
    <row r="16" spans="1:12" ht="22.9" customHeight="1">
      <c r="A16" s="24"/>
      <c r="B16" s="6"/>
      <c r="C16" s="6"/>
      <c r="D16" s="6"/>
      <c r="E16" s="6"/>
      <c r="F16" s="6"/>
      <c r="G16" s="6"/>
      <c r="H16" s="6"/>
      <c r="I16" s="6"/>
      <c r="J16" s="6"/>
      <c r="K16" s="6"/>
      <c r="L16" s="6"/>
    </row>
    <row r="17" spans="1:12" ht="22.9" customHeight="1">
      <c r="A17" s="24"/>
      <c r="B17" s="6"/>
      <c r="C17" s="6"/>
      <c r="D17" s="6"/>
      <c r="E17" s="6"/>
      <c r="F17" s="6"/>
      <c r="G17" s="6"/>
      <c r="H17" s="6"/>
      <c r="I17" s="6"/>
      <c r="J17" s="6"/>
      <c r="K17" s="6"/>
      <c r="L17" s="6"/>
    </row>
    <row r="18" spans="1:12" ht="22.9" customHeight="1">
      <c r="A18" s="24"/>
      <c r="B18" s="6"/>
      <c r="C18" s="6"/>
      <c r="D18" s="6"/>
      <c r="E18" s="6"/>
      <c r="F18" s="6"/>
      <c r="G18" s="6"/>
      <c r="H18" s="6"/>
      <c r="I18" s="6"/>
      <c r="J18" s="6"/>
      <c r="K18" s="6"/>
      <c r="L18" s="6"/>
    </row>
    <row r="19" spans="1:12" ht="22.9" customHeight="1">
      <c r="A19" s="24"/>
      <c r="B19" s="6"/>
      <c r="C19" s="6"/>
      <c r="D19" s="6"/>
      <c r="E19" s="6"/>
      <c r="F19" s="6"/>
      <c r="G19" s="6"/>
      <c r="H19" s="6"/>
      <c r="I19" s="6"/>
      <c r="J19" s="6"/>
      <c r="K19" s="6"/>
      <c r="L19" s="6"/>
    </row>
    <row r="20" spans="1:12" ht="22.9" customHeight="1">
      <c r="A20" s="24"/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</row>
    <row r="21" spans="1:12" ht="22.9" customHeight="1">
      <c r="A21" s="24"/>
      <c r="B21" s="6"/>
      <c r="C21" s="6"/>
      <c r="D21" s="6"/>
      <c r="E21" s="6"/>
      <c r="F21" s="6"/>
      <c r="G21" s="6"/>
      <c r="H21" s="6"/>
      <c r="I21" s="6"/>
      <c r="J21" s="6"/>
      <c r="K21" s="6"/>
      <c r="L21" s="6"/>
    </row>
    <row r="22" spans="1:12" ht="22.9" customHeight="1">
      <c r="A22" s="184" t="s">
        <v>16</v>
      </c>
      <c r="B22" s="190"/>
      <c r="C22" s="190"/>
      <c r="D22" s="190"/>
      <c r="E22" s="183"/>
      <c r="F22" s="6"/>
      <c r="G22" s="6"/>
      <c r="H22" s="6"/>
      <c r="I22" s="6"/>
      <c r="J22" s="6"/>
      <c r="K22" s="6"/>
      <c r="L22" s="6"/>
    </row>
    <row r="23" spans="1:12" ht="22.9" customHeight="1">
      <c r="A23" s="29"/>
      <c r="B23" s="29"/>
      <c r="C23" s="29"/>
      <c r="D23" s="29"/>
      <c r="E23" s="29"/>
      <c r="F23" s="7"/>
      <c r="G23" s="7"/>
      <c r="H23" s="7"/>
      <c r="I23" s="7"/>
      <c r="J23" s="7"/>
      <c r="K23" s="7"/>
      <c r="L23" s="7"/>
    </row>
    <row r="24" spans="1:12" ht="22.9" customHeight="1">
      <c r="A24" s="29"/>
      <c r="B24" s="29"/>
      <c r="C24" s="29"/>
      <c r="D24" s="29"/>
      <c r="E24" s="29"/>
      <c r="F24" s="7"/>
      <c r="G24" s="7"/>
      <c r="H24" s="7"/>
      <c r="I24" s="170" t="s">
        <v>67</v>
      </c>
      <c r="J24" s="170"/>
      <c r="K24" s="170"/>
      <c r="L24" s="170"/>
    </row>
    <row r="25" spans="1:12" ht="22.9" customHeight="1">
      <c r="I25" s="170" t="s">
        <v>68</v>
      </c>
      <c r="J25" s="170"/>
      <c r="K25" s="170"/>
      <c r="L25" s="170"/>
    </row>
    <row r="26" spans="1:12" ht="22.9" customHeight="1">
      <c r="I26" s="170" t="s">
        <v>65</v>
      </c>
      <c r="J26" s="170"/>
      <c r="K26" s="170"/>
      <c r="L26" s="170"/>
    </row>
  </sheetData>
  <mergeCells count="16">
    <mergeCell ref="I24:L24"/>
    <mergeCell ref="I25:L25"/>
    <mergeCell ref="I26:L26"/>
    <mergeCell ref="B2:L2"/>
    <mergeCell ref="B3:L3"/>
    <mergeCell ref="B4:L4"/>
    <mergeCell ref="B5:L5"/>
    <mergeCell ref="D6:H6"/>
    <mergeCell ref="B7:C7"/>
    <mergeCell ref="J8:K8"/>
    <mergeCell ref="I8:I9"/>
    <mergeCell ref="I7:K7"/>
    <mergeCell ref="A22:E22"/>
    <mergeCell ref="E7:E9"/>
    <mergeCell ref="D7:D9"/>
    <mergeCell ref="A7:A9"/>
  </mergeCells>
  <printOptions horizontalCentered="1"/>
  <pageMargins left="0.70866141732283472" right="0.31496062992125984" top="0.74803149606299213" bottom="0.35433070866141736" header="0.31496062992125984" footer="0.31496062992125984"/>
  <pageSetup paperSize="9" scale="8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F28"/>
  <sheetViews>
    <sheetView zoomScaleNormal="100" zoomScaleSheetLayoutView="100" workbookViewId="0">
      <selection activeCell="Q16" sqref="Q16"/>
    </sheetView>
  </sheetViews>
  <sheetFormatPr defaultColWidth="8.7109375" defaultRowHeight="23.45" customHeight="1"/>
  <cols>
    <col min="1" max="1" width="16.7109375" style="1" customWidth="1"/>
    <col min="2" max="4" width="17.140625" style="1" customWidth="1"/>
    <col min="5" max="5" width="15.5703125" style="1" customWidth="1"/>
    <col min="6" max="16384" width="8.7109375" style="1"/>
  </cols>
  <sheetData>
    <row r="1" spans="1:6" ht="23.45" customHeight="1">
      <c r="E1" s="38" t="s">
        <v>113</v>
      </c>
    </row>
    <row r="2" spans="1:6" ht="23.45" customHeight="1">
      <c r="A2" s="163" t="s">
        <v>57</v>
      </c>
      <c r="B2" s="163"/>
      <c r="C2" s="163"/>
      <c r="D2" s="163"/>
      <c r="E2" s="163"/>
    </row>
    <row r="3" spans="1:6" ht="23.45" customHeight="1">
      <c r="A3" s="163" t="s">
        <v>58</v>
      </c>
      <c r="B3" s="163"/>
      <c r="C3" s="163"/>
      <c r="D3" s="163"/>
      <c r="E3" s="163"/>
    </row>
    <row r="4" spans="1:6" ht="23.45" customHeight="1">
      <c r="A4" s="163" t="s">
        <v>34</v>
      </c>
      <c r="B4" s="163"/>
      <c r="C4" s="163"/>
      <c r="D4" s="163"/>
      <c r="E4" s="163"/>
    </row>
    <row r="5" spans="1:6" ht="23.45" customHeight="1">
      <c r="A5" s="163" t="s">
        <v>62</v>
      </c>
      <c r="B5" s="163"/>
      <c r="C5" s="163"/>
      <c r="D5" s="163"/>
      <c r="E5" s="163"/>
    </row>
    <row r="7" spans="1:6" ht="23.45" customHeight="1">
      <c r="A7" s="8" t="s">
        <v>35</v>
      </c>
    </row>
    <row r="8" spans="1:6" ht="23.45" customHeight="1">
      <c r="E8" s="18"/>
    </row>
    <row r="9" spans="1:6" s="20" customFormat="1" ht="63">
      <c r="A9" s="19" t="s">
        <v>36</v>
      </c>
      <c r="B9" s="19" t="s">
        <v>37</v>
      </c>
      <c r="C9" s="19" t="s">
        <v>38</v>
      </c>
      <c r="D9" s="19" t="s">
        <v>39</v>
      </c>
      <c r="E9" s="19" t="s">
        <v>16</v>
      </c>
    </row>
    <row r="10" spans="1:6" ht="23.45" customHeight="1">
      <c r="A10" s="21">
        <v>2564</v>
      </c>
      <c r="B10" s="6"/>
      <c r="C10" s="6"/>
      <c r="D10" s="6"/>
      <c r="E10" s="6"/>
    </row>
    <row r="11" spans="1:6" ht="23.45" customHeight="1">
      <c r="A11" s="21">
        <v>2563</v>
      </c>
      <c r="B11" s="6"/>
      <c r="C11" s="6"/>
      <c r="D11" s="6"/>
      <c r="E11" s="6"/>
    </row>
    <row r="13" spans="1:6" ht="23.45" customHeight="1">
      <c r="A13" s="8" t="s">
        <v>40</v>
      </c>
    </row>
    <row r="14" spans="1:6" ht="23.45" customHeight="1">
      <c r="E14" s="18"/>
    </row>
    <row r="15" spans="1:6" s="8" customFormat="1" ht="63">
      <c r="A15" s="19" t="s">
        <v>41</v>
      </c>
      <c r="B15" s="19" t="s">
        <v>37</v>
      </c>
      <c r="C15" s="19" t="s">
        <v>38</v>
      </c>
      <c r="D15" s="19" t="s">
        <v>39</v>
      </c>
      <c r="E15" s="19" t="s">
        <v>16</v>
      </c>
      <c r="F15" s="22"/>
    </row>
    <row r="16" spans="1:6" ht="23.45" customHeight="1">
      <c r="A16" s="131">
        <v>2564</v>
      </c>
      <c r="B16" s="6"/>
      <c r="C16" s="6"/>
      <c r="D16" s="6"/>
      <c r="E16" s="6"/>
    </row>
    <row r="17" spans="1:5" ht="23.45" customHeight="1">
      <c r="A17" s="131">
        <v>2563</v>
      </c>
      <c r="B17" s="6"/>
      <c r="C17" s="6"/>
      <c r="D17" s="6"/>
      <c r="E17" s="6"/>
    </row>
    <row r="18" spans="1:5" ht="23.45" customHeight="1">
      <c r="D18" s="7"/>
    </row>
    <row r="19" spans="1:5" ht="23.45" customHeight="1">
      <c r="A19" s="8" t="s">
        <v>121</v>
      </c>
    </row>
    <row r="20" spans="1:5" ht="23.45" customHeight="1">
      <c r="E20" s="18"/>
    </row>
    <row r="21" spans="1:5" ht="84">
      <c r="A21" s="19" t="s">
        <v>122</v>
      </c>
      <c r="B21" s="19" t="s">
        <v>37</v>
      </c>
      <c r="C21" s="19" t="s">
        <v>38</v>
      </c>
      <c r="D21" s="19" t="s">
        <v>39</v>
      </c>
      <c r="E21" s="19" t="s">
        <v>16</v>
      </c>
    </row>
    <row r="22" spans="1:5" ht="23.45" customHeight="1">
      <c r="A22" s="131">
        <v>2564</v>
      </c>
      <c r="B22" s="6"/>
      <c r="C22" s="6"/>
      <c r="D22" s="6"/>
      <c r="E22" s="6"/>
    </row>
    <row r="23" spans="1:5" ht="23.45" customHeight="1">
      <c r="A23" s="131">
        <v>2563</v>
      </c>
      <c r="B23" s="6"/>
      <c r="C23" s="6"/>
      <c r="D23" s="6"/>
      <c r="E23" s="6"/>
    </row>
    <row r="24" spans="1:5" ht="23.45" customHeight="1">
      <c r="A24" s="29"/>
      <c r="B24" s="7"/>
      <c r="C24" s="7"/>
      <c r="D24" s="7"/>
      <c r="E24" s="7"/>
    </row>
    <row r="26" spans="1:5" ht="23.45" customHeight="1">
      <c r="B26" s="46"/>
      <c r="D26" s="46" t="s">
        <v>67</v>
      </c>
      <c r="E26" s="46"/>
    </row>
    <row r="27" spans="1:5" ht="23.45" customHeight="1">
      <c r="B27" s="46"/>
      <c r="D27" s="46" t="s">
        <v>68</v>
      </c>
      <c r="E27" s="46"/>
    </row>
    <row r="28" spans="1:5" ht="23.45" customHeight="1">
      <c r="B28" s="46"/>
      <c r="D28" s="46" t="s">
        <v>65</v>
      </c>
      <c r="E28" s="46"/>
    </row>
  </sheetData>
  <mergeCells count="4">
    <mergeCell ref="A3:E3"/>
    <mergeCell ref="A4:E4"/>
    <mergeCell ref="A5:E5"/>
    <mergeCell ref="A2:E2"/>
  </mergeCells>
  <printOptions horizontalCentered="1"/>
  <pageMargins left="0.70866141732283472" right="0.51181102362204722" top="0.74803149606299213" bottom="0.35433070866141736" header="0.31496062992125984" footer="0.31496062992125984"/>
  <pageSetup paperSize="9" scale="9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K22"/>
  <sheetViews>
    <sheetView zoomScale="85" zoomScaleNormal="85" zoomScaleSheetLayoutView="100" workbookViewId="0">
      <selection activeCell="K19" sqref="K19"/>
    </sheetView>
  </sheetViews>
  <sheetFormatPr defaultColWidth="8.7109375" defaultRowHeight="21"/>
  <cols>
    <col min="1" max="1" width="5.42578125" style="1" customWidth="1"/>
    <col min="2" max="3" width="11.5703125" style="1" customWidth="1"/>
    <col min="4" max="4" width="13.28515625" style="1" customWidth="1"/>
    <col min="5" max="5" width="13" style="1" customWidth="1"/>
    <col min="6" max="6" width="24.5703125" style="1" customWidth="1"/>
    <col min="7" max="7" width="12.28515625" style="1" customWidth="1"/>
    <col min="8" max="8" width="14.28515625" style="1" bestFit="1" customWidth="1"/>
    <col min="9" max="9" width="12.7109375" style="1" customWidth="1"/>
    <col min="10" max="16384" width="8.7109375" style="1"/>
  </cols>
  <sheetData>
    <row r="1" spans="1:10">
      <c r="I1" s="38" t="s">
        <v>120</v>
      </c>
    </row>
    <row r="2" spans="1:10">
      <c r="A2" s="163" t="s">
        <v>57</v>
      </c>
      <c r="B2" s="163"/>
      <c r="C2" s="163"/>
      <c r="D2" s="163"/>
      <c r="E2" s="163"/>
      <c r="F2" s="163"/>
      <c r="G2" s="163"/>
      <c r="H2" s="163"/>
      <c r="I2" s="163"/>
    </row>
    <row r="3" spans="1:10">
      <c r="A3" s="163" t="s">
        <v>58</v>
      </c>
      <c r="B3" s="163"/>
      <c r="C3" s="163"/>
      <c r="D3" s="163"/>
      <c r="E3" s="163"/>
      <c r="F3" s="163"/>
      <c r="G3" s="163"/>
      <c r="H3" s="163"/>
      <c r="I3" s="163"/>
    </row>
    <row r="4" spans="1:10">
      <c r="A4" s="163" t="s">
        <v>30</v>
      </c>
      <c r="B4" s="163"/>
      <c r="C4" s="163"/>
      <c r="D4" s="163"/>
      <c r="E4" s="163"/>
      <c r="F4" s="163"/>
      <c r="G4" s="163"/>
      <c r="H4" s="163"/>
      <c r="I4" s="163"/>
    </row>
    <row r="5" spans="1:10">
      <c r="A5" s="163" t="s">
        <v>62</v>
      </c>
      <c r="B5" s="163"/>
      <c r="C5" s="163"/>
      <c r="D5" s="163"/>
      <c r="E5" s="163"/>
      <c r="F5" s="163"/>
      <c r="G5" s="163"/>
      <c r="H5" s="163"/>
      <c r="I5" s="163"/>
    </row>
    <row r="6" spans="1:10">
      <c r="A6" s="179"/>
      <c r="B6" s="179"/>
      <c r="C6" s="179"/>
      <c r="D6" s="179"/>
      <c r="E6" s="179"/>
      <c r="F6" s="179"/>
      <c r="G6" s="179"/>
      <c r="H6" s="179"/>
      <c r="I6" s="179"/>
    </row>
    <row r="7" spans="1:10" s="28" customFormat="1" ht="18.75">
      <c r="A7" s="195" t="s">
        <v>0</v>
      </c>
      <c r="B7" s="197" t="s">
        <v>23</v>
      </c>
      <c r="C7" s="197" t="s">
        <v>25</v>
      </c>
      <c r="D7" s="197" t="s">
        <v>24</v>
      </c>
      <c r="E7" s="197" t="s">
        <v>26</v>
      </c>
      <c r="F7" s="197" t="s">
        <v>2</v>
      </c>
      <c r="G7" s="197" t="s">
        <v>3</v>
      </c>
      <c r="H7" s="63" t="s">
        <v>27</v>
      </c>
      <c r="I7" s="197" t="s">
        <v>29</v>
      </c>
      <c r="J7" s="27"/>
    </row>
    <row r="8" spans="1:10" s="28" customFormat="1" ht="18.75">
      <c r="A8" s="196"/>
      <c r="B8" s="198"/>
      <c r="C8" s="198"/>
      <c r="D8" s="198"/>
      <c r="E8" s="198"/>
      <c r="F8" s="198"/>
      <c r="G8" s="198"/>
      <c r="H8" s="64" t="s">
        <v>28</v>
      </c>
      <c r="I8" s="198"/>
      <c r="J8" s="27"/>
    </row>
    <row r="9" spans="1:10">
      <c r="A9" s="5"/>
      <c r="B9" s="5"/>
      <c r="C9" s="5"/>
      <c r="D9" s="5"/>
      <c r="E9" s="5"/>
      <c r="F9" s="5"/>
      <c r="G9" s="5"/>
      <c r="H9" s="5"/>
      <c r="I9" s="5"/>
      <c r="J9" s="7"/>
    </row>
    <row r="10" spans="1:10">
      <c r="A10" s="37"/>
      <c r="B10" s="37"/>
      <c r="C10" s="37"/>
      <c r="D10" s="37"/>
      <c r="E10" s="37"/>
      <c r="F10" s="37"/>
      <c r="G10" s="37"/>
      <c r="H10" s="37"/>
      <c r="I10" s="6"/>
      <c r="J10" s="7"/>
    </row>
    <row r="11" spans="1:10">
      <c r="A11" s="6"/>
      <c r="B11" s="6"/>
      <c r="C11" s="6"/>
      <c r="D11" s="6"/>
      <c r="E11" s="6"/>
      <c r="F11" s="6"/>
      <c r="G11" s="6"/>
      <c r="H11" s="6"/>
      <c r="I11" s="6"/>
      <c r="J11" s="7"/>
    </row>
    <row r="12" spans="1:10">
      <c r="A12" s="6"/>
      <c r="B12" s="6"/>
      <c r="C12" s="6"/>
      <c r="D12" s="6"/>
      <c r="E12" s="6"/>
      <c r="F12" s="6"/>
      <c r="G12" s="6"/>
      <c r="H12" s="6"/>
      <c r="I12" s="6"/>
      <c r="J12" s="7"/>
    </row>
    <row r="13" spans="1:10">
      <c r="A13" s="6"/>
      <c r="B13" s="6"/>
      <c r="C13" s="6"/>
      <c r="D13" s="6"/>
      <c r="E13" s="6"/>
      <c r="F13" s="6"/>
      <c r="G13" s="6"/>
      <c r="H13" s="6"/>
      <c r="I13" s="6"/>
      <c r="J13" s="7"/>
    </row>
    <row r="14" spans="1:10">
      <c r="A14" s="6"/>
      <c r="B14" s="6"/>
      <c r="C14" s="6"/>
      <c r="D14" s="6"/>
      <c r="E14" s="6"/>
      <c r="F14" s="6"/>
      <c r="G14" s="6"/>
      <c r="H14" s="6"/>
      <c r="I14" s="6"/>
      <c r="J14" s="7"/>
    </row>
    <row r="15" spans="1:10">
      <c r="A15" s="6"/>
      <c r="B15" s="6"/>
      <c r="C15" s="6"/>
      <c r="D15" s="6"/>
      <c r="E15" s="6"/>
      <c r="F15" s="6"/>
      <c r="G15" s="6"/>
      <c r="H15" s="6"/>
      <c r="I15" s="6"/>
      <c r="J15" s="7"/>
    </row>
    <row r="16" spans="1:10">
      <c r="A16" s="7"/>
      <c r="B16" s="7"/>
      <c r="C16" s="7"/>
      <c r="D16" s="7"/>
      <c r="E16" s="7"/>
      <c r="F16" s="7"/>
      <c r="G16" s="7"/>
      <c r="H16" s="7"/>
      <c r="I16" s="7"/>
      <c r="J16" s="7"/>
    </row>
    <row r="17" spans="1:11">
      <c r="A17" s="7"/>
      <c r="B17" s="7"/>
      <c r="C17" s="7"/>
      <c r="D17" s="7"/>
      <c r="E17" s="7"/>
      <c r="F17" s="7"/>
      <c r="G17" s="170" t="s">
        <v>67</v>
      </c>
      <c r="H17" s="170"/>
      <c r="I17" s="170"/>
      <c r="J17" s="7"/>
    </row>
    <row r="18" spans="1:11">
      <c r="A18" s="7"/>
      <c r="B18" s="7"/>
      <c r="C18" s="7"/>
      <c r="D18" s="7"/>
      <c r="E18" s="7"/>
      <c r="F18" s="7"/>
      <c r="G18" s="170" t="s">
        <v>68</v>
      </c>
      <c r="H18" s="170"/>
      <c r="I18" s="170"/>
      <c r="J18" s="7"/>
    </row>
    <row r="19" spans="1:11">
      <c r="A19" s="7"/>
      <c r="B19" s="7"/>
      <c r="C19" s="7"/>
      <c r="D19" s="7"/>
      <c r="E19" s="7"/>
      <c r="F19" s="7"/>
      <c r="G19" s="170" t="s">
        <v>65</v>
      </c>
      <c r="H19" s="170"/>
      <c r="I19" s="170"/>
      <c r="J19" s="7"/>
    </row>
    <row r="20" spans="1:11">
      <c r="A20" s="7"/>
      <c r="B20" s="7"/>
      <c r="C20" s="7"/>
      <c r="D20" s="7"/>
      <c r="E20" s="7"/>
      <c r="F20" s="7"/>
      <c r="G20" s="7"/>
      <c r="H20" s="7"/>
      <c r="I20" s="7"/>
      <c r="J20" s="7"/>
    </row>
    <row r="21" spans="1:11">
      <c r="H21" s="7"/>
      <c r="J21" s="7"/>
      <c r="K21" s="7"/>
    </row>
    <row r="22" spans="1:11">
      <c r="H22" s="7"/>
    </row>
  </sheetData>
  <mergeCells count="16">
    <mergeCell ref="G17:I17"/>
    <mergeCell ref="G18:I18"/>
    <mergeCell ref="G19:I19"/>
    <mergeCell ref="A2:I2"/>
    <mergeCell ref="A4:I4"/>
    <mergeCell ref="A6:I6"/>
    <mergeCell ref="A7:A8"/>
    <mergeCell ref="B7:B8"/>
    <mergeCell ref="D7:D8"/>
    <mergeCell ref="C7:C8"/>
    <mergeCell ref="E7:E8"/>
    <mergeCell ref="F7:F8"/>
    <mergeCell ref="G7:G8"/>
    <mergeCell ref="I7:I8"/>
    <mergeCell ref="A3:I3"/>
    <mergeCell ref="A5:I5"/>
  </mergeCells>
  <printOptions horizontalCentered="1"/>
  <pageMargins left="0.70866141732283472" right="0.70866141732283472" top="0.74803149606299213" bottom="0.35433070866141736" header="0.31496062992125984" footer="0.31496062992125984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4</vt:i4>
      </vt:variant>
    </vt:vector>
  </HeadingPairs>
  <TitlesOfParts>
    <vt:vector size="19" baseType="lpstr">
      <vt:lpstr>รายการที่ขอ</vt:lpstr>
      <vt:lpstr>1.รายละเอียดบัญชีเงินฝากธนาคาร</vt:lpstr>
      <vt:lpstr>2.กระทบยอดเงินฝากธนาคาร</vt:lpstr>
      <vt:lpstr>3รายละเอียดเงินฝากคลัง</vt:lpstr>
      <vt:lpstr>4.งบกระทบยอดเงินฝากคลัง</vt:lpstr>
      <vt:lpstr> 5.รายละเอียดลูกหนี้</vt:lpstr>
      <vt:lpstr>6รายละเอียดลูกหนี้เงินยืม</vt:lpstr>
      <vt:lpstr>7หมายเหตุลูกหนี้เงินยืม</vt:lpstr>
      <vt:lpstr>8รายละเอียดค้างรับกรมบัญชีกลาง</vt:lpstr>
      <vt:lpstr>9งานระหว่างก่อสร้าง</vt:lpstr>
      <vt:lpstr> 10รายละเอียดเจ้าหนี้</vt:lpstr>
      <vt:lpstr>11รายละเอียดเงินรับฝาก</vt:lpstr>
      <vt:lpstr>12รายละเอียดเงินรับฝากอื่น</vt:lpstr>
      <vt:lpstr>13เงินรับบริจาค</vt:lpstr>
      <vt:lpstr>14.อาคารและครุภัณฑ์ไม่ระบุ</vt:lpstr>
      <vt:lpstr>'3รายละเอียดเงินฝากคลัง'!Print_Area</vt:lpstr>
      <vt:lpstr>'6รายละเอียดลูกหนี้เงินยืม'!Print_Area</vt:lpstr>
      <vt:lpstr>'7หมายเหตุลูกหนี้เงินยืม'!Print_Area</vt:lpstr>
      <vt:lpstr>'9งานระหว่างก่อสร้าง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ER</dc:creator>
  <cp:lastModifiedBy>User</cp:lastModifiedBy>
  <cp:lastPrinted>2021-10-18T08:48:22Z</cp:lastPrinted>
  <dcterms:created xsi:type="dcterms:W3CDTF">2020-03-17T03:08:09Z</dcterms:created>
  <dcterms:modified xsi:type="dcterms:W3CDTF">2021-10-20T02:53:14Z</dcterms:modified>
</cp:coreProperties>
</file>